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35" windowWidth="20115" windowHeight="6735"/>
  </bookViews>
  <sheets>
    <sheet name="SEBI IGAAP Standalone Dec 2015" sheetId="1" r:id="rId1"/>
  </sheets>
  <externalReferences>
    <externalReference r:id="rId2"/>
  </externalReferences>
  <definedNames>
    <definedName name="_DAT1" localSheetId="0">'[1]Misc. Income(Dec''06)'!#REF!</definedName>
    <definedName name="_DAT2" localSheetId="0">'[1]Misc. Income(Dec''06)'!#REF!</definedName>
    <definedName name="_DAT5" localSheetId="0">'[1]Misc. Income(Dec''06)'!#REF!</definedName>
    <definedName name="_DAT6" localSheetId="0">'[1]Misc. Income(Dec''06)'!#REF!</definedName>
    <definedName name="_DAT7" localSheetId="0">'[1]Misc. Income(Dec''06)'!#REF!</definedName>
    <definedName name="_DAT8" localSheetId="0">'[1]Misc. Income(Dec''06)'!#REF!</definedName>
    <definedName name="CapitalEmployed" localSheetId="0">#REF!</definedName>
    <definedName name="d" localSheetId="0">#REF!</definedName>
    <definedName name="DATA10" localSheetId="0">#REF!</definedName>
    <definedName name="DATA11" localSheetId="0">#REF!</definedName>
    <definedName name="DATA14" localSheetId="0">#REF!</definedName>
    <definedName name="DATA15" localSheetId="0">#REF!</definedName>
    <definedName name="DATA15">#REF!</definedName>
    <definedName name="DATA2" localSheetId="0">#REF!</definedName>
    <definedName name="DATA2">#REF!</definedName>
    <definedName name="DATA3" localSheetId="0">#REF!</definedName>
    <definedName name="DATA4" localSheetId="0">#REF!</definedName>
    <definedName name="DATA5" localSheetId="0">#REF!</definedName>
    <definedName name="DATA6" localSheetId="0">#REF!</definedName>
    <definedName name="DATA7" localSheetId="0">#REF!</definedName>
    <definedName name="DATA8" localSheetId="0">#REF!</definedName>
    <definedName name="DATA9" localSheetId="0">#REF!</definedName>
    <definedName name="dd" localSheetId="0">#REF!</definedName>
    <definedName name="MillionsSheet1" localSheetId="0">'SEBI IGAAP Standalone Dec 2015'!$A$2:$H$63</definedName>
    <definedName name="MillionsSheet3" localSheetId="0">'SEBI IGAAP Standalone Dec 2015'!$A$95:$H$117</definedName>
    <definedName name="MillonsSheet2" localSheetId="0">'SEBI IGAAP Standalone Dec 2015'!$A$64:$B$88</definedName>
    <definedName name="_xlnm.Print_Area" localSheetId="0">'SEBI IGAAP Standalone Dec 2015'!$A$1:$I$117</definedName>
    <definedName name="_xlnm.Print_Titles" localSheetId="0">'SEBI IGAAP Standalone Dec 2015'!$2:$2</definedName>
    <definedName name="s" localSheetId="0">#REF!</definedName>
    <definedName name="Z_51F05F17_5C33_4B0B_92FD_4F484D99C5AA_.wvu.PrintArea" localSheetId="0" hidden="1">'SEBI IGAAP Standalone Dec 2015'!$A$2:$H$117</definedName>
    <definedName name="Z_51F05F17_5C33_4B0B_92FD_4F484D99C5AA_.wvu.PrintTitles" localSheetId="0" hidden="1">'SEBI IGAAP Standalone Dec 2015'!$2:$2</definedName>
    <definedName name="Z_51F05F17_5C33_4B0B_92FD_4F484D99C5AA_.wvu.Rows" localSheetId="0" hidden="1">'SEBI IGAAP Standalone Dec 2015'!#REF!</definedName>
    <definedName name="Z_86B067E1_D181_41D6_BB07_6A947E62D986_.wvu.PrintArea" localSheetId="0" hidden="1">'SEBI IGAAP Standalone Dec 2015'!$A$2:$H$117</definedName>
    <definedName name="Z_86B067E1_D181_41D6_BB07_6A947E62D986_.wvu.PrintTitles" localSheetId="0" hidden="1">'SEBI IGAAP Standalone Dec 2015'!$2:$2</definedName>
    <definedName name="Z_86B067E1_D181_41D6_BB07_6A947E62D986_.wvu.Rows" localSheetId="0" hidden="1">'SEBI IGAAP Standalone Dec 2015'!#REF!</definedName>
    <definedName name="Z_88A4253A_D8B6_4A8F_93E2_7341AD5E2C82_.wvu.PrintArea" localSheetId="0" hidden="1">'SEBI IGAAP Standalone Dec 2015'!$A$1:$H$62,'SEBI IGAAP Standalone Dec 2015'!$A$64:$H$119</definedName>
    <definedName name="Z_88A4253A_D8B6_4A8F_93E2_7341AD5E2C82_.wvu.PrintTitles" localSheetId="0" hidden="1">'SEBI IGAAP Standalone Dec 2015'!$2:$4</definedName>
  </definedNames>
  <calcPr calcId="144525"/>
</workbook>
</file>

<file path=xl/sharedStrings.xml><?xml version="1.0" encoding="utf-8"?>
<sst xmlns="http://schemas.openxmlformats.org/spreadsheetml/2006/main" count="111" uniqueCount="79">
  <si>
    <t>DR. REDDY'S LABORATORIES LIMITED</t>
  </si>
  <si>
    <t>STATEMENT OF UNAUDITED STANDALONE FINANCIAL RESULTS FOR THE QUARTER AND NINE MONTHS ENDED 31 DECEMBER 2015</t>
  </si>
  <si>
    <t>All amounts in Indian Rupees millions, except share data and where otherwise stated</t>
  </si>
  <si>
    <t>Quarter ended</t>
  </si>
  <si>
    <t>Nine months ended</t>
  </si>
  <si>
    <t>Year ended</t>
  </si>
  <si>
    <t>Sl. No.</t>
  </si>
  <si>
    <t>Particulars</t>
  </si>
  <si>
    <t>31.12.2015</t>
  </si>
  <si>
    <t>30.09.2015</t>
  </si>
  <si>
    <t>31.12.2014</t>
  </si>
  <si>
    <t>31.03.2015</t>
  </si>
  <si>
    <t>(Unaudited)</t>
  </si>
  <si>
    <t>(Audited)</t>
  </si>
  <si>
    <t>Income from operations</t>
  </si>
  <si>
    <t>a) Net sales / income from operations (Net of excise duty)</t>
  </si>
  <si>
    <t>b) License fees and service income</t>
  </si>
  <si>
    <t>c) Other operating income</t>
  </si>
  <si>
    <t>Total income from operations (net)</t>
  </si>
  <si>
    <t>Expenses</t>
  </si>
  <si>
    <t>a) Cost of materials consumed</t>
  </si>
  <si>
    <t>b) Purchase of traded goods</t>
  </si>
  <si>
    <t>c) Changes in inventories of finished goods, work-in-progress and 
     stock-in-trade</t>
  </si>
  <si>
    <t>d) Employee benefits expense</t>
  </si>
  <si>
    <t>e) Selling expenses</t>
  </si>
  <si>
    <t xml:space="preserve">f) Depreciation and amortisation </t>
  </si>
  <si>
    <t>g) Other expenditure</t>
  </si>
  <si>
    <t>Total expenses</t>
  </si>
  <si>
    <t xml:space="preserve">Profit from ordinary activities before other income, finance 
 costs and exceptional items (1 - 2) </t>
  </si>
  <si>
    <t>Other income</t>
  </si>
  <si>
    <t>Profit from ordinary activities before finance costs and 
 exceptional items (3 + 4)</t>
  </si>
  <si>
    <t>Finance costs</t>
  </si>
  <si>
    <t>Profit from ordinary activities before exceptional items (5 - 6)</t>
  </si>
  <si>
    <t>Exceptional items</t>
  </si>
  <si>
    <t>Profit from ordinary activities before tax (7 + 8)</t>
  </si>
  <si>
    <t>Tax expense</t>
  </si>
  <si>
    <t>Net Profit from ordinary activities after tax (9 - 10)</t>
  </si>
  <si>
    <t>Extra-ordinary items (net of tax)</t>
  </si>
  <si>
    <t>Net profit for the period / year (11 - 12)</t>
  </si>
  <si>
    <t>Paid-up equity share capital (face value Rs. 5/- each)</t>
  </si>
  <si>
    <t>Reserves (excluding revaluation reserve)</t>
  </si>
  <si>
    <t>Earnings per share before and after extra-ordinary items (in 
 Rupees) per Rs. 5/- share</t>
  </si>
  <si>
    <t xml:space="preserve">       - Basic</t>
  </si>
  <si>
    <t xml:space="preserve">       - Diluted</t>
  </si>
  <si>
    <t>(Not annualised)</t>
  </si>
  <si>
    <t>See accompanying notes to the financial results</t>
  </si>
  <si>
    <t>Segment Information</t>
  </si>
  <si>
    <t>Segment wise revenue and results:</t>
  </si>
  <si>
    <t>Segment revenue:</t>
  </si>
  <si>
    <t xml:space="preserve">a) Pharmaceutical Services and Active Ingredients </t>
  </si>
  <si>
    <t>b) Global Generics</t>
  </si>
  <si>
    <t>c) Proprietary Products</t>
  </si>
  <si>
    <t>Total</t>
  </si>
  <si>
    <t xml:space="preserve">Less: Inter segment revenue </t>
  </si>
  <si>
    <t>Add: Other unallocable income</t>
  </si>
  <si>
    <t>Total income from operations</t>
  </si>
  <si>
    <t>Segment results:</t>
  </si>
  <si>
    <t>Profit / (loss) before tax and interest from each segment</t>
  </si>
  <si>
    <t>Less: (i) Interest</t>
  </si>
  <si>
    <t xml:space="preserve">        (ii) Other un-allocable expenditure / (income), net</t>
  </si>
  <si>
    <t>Total profit before tax</t>
  </si>
  <si>
    <t>Global Generics includes operations of Biologics business. Inter-segment revenue represents sale from Pharmaceutical Services and Active Ingredients to Global Generics at cost.</t>
  </si>
  <si>
    <t>Segmental Capital employed</t>
  </si>
  <si>
    <t>As certain assets of the Company including manufacturing facilities, development facilities and treasury assets and liabilities are often deployed interchangeably across segments, it is impractical to allocate these assets and liabilities to each segment. Hence, the details for capital employed have not been disclosed in the above table.</t>
  </si>
  <si>
    <t>Notes:</t>
  </si>
  <si>
    <t>The above financial results are prepared in accordance with Indian Generally Accepted Accounting Principles (GAAP) under the historical cost convention on the accrual basis except for certain financial instruments which are measured at fair value. GAAP comprises Accounting Standards specified under section 133 of the Companies Act, 2013 read with Rule 7 of Companies (Accounts) Rules, 2014, guidelines issued by Securities and Exchange Board of India and other accounting principles generally accepted in India.</t>
  </si>
  <si>
    <t>The results for the quarter and nine months ended 31 December 2015 have been subjected to a “Limited review” by the Statutory Auditors of the Company. An unqualified report has been issued by them thereon.</t>
  </si>
  <si>
    <t>The figures for the previous periods have been re-grouped/ re-classified, wherever necessary, to conform to the current period's classification.</t>
  </si>
  <si>
    <t>       By order of the Board</t>
  </si>
  <si>
    <t>For Dr. Reddy's Laboratories Limited</t>
  </si>
  <si>
    <t xml:space="preserve">Place: </t>
  </si>
  <si>
    <t xml:space="preserve">Hyderabad                                                                                                                                       </t>
  </si>
  <si>
    <t>G V Prasad</t>
  </si>
  <si>
    <t>Date:</t>
  </si>
  <si>
    <t>9 February 2016</t>
  </si>
  <si>
    <t>Co-Chairman &amp; Chief Executive Officer</t>
  </si>
  <si>
    <t>The unaudited results have been reviewed by the Audit Committee of the Board on 8 February 2016 and approved by the Board of Directors of the Company at their meeting held on 9 February 2016.</t>
  </si>
  <si>
    <t xml:space="preserve">The economic conditions in Venezuela continue to deteriorate, further increasing the risk of currency devaluation. As at 31 December 2015, the Company has an inter-company receivable of Rs. 3,576 million (USD 54 million) from its Venezuelan subsidiary and is being currently translated at the CENCOEX preferential rate of 6.3 VEF per USD. The Company is evaluating its current arrangements with the Government of Venezuela to facilitate the payments related to importation of pharmaceutical products at the CENCOEX preferential rate.  The Company will fully consider all the developments, facts and circumstances during the three months ending 31 March 2016 in evaluating the appropriate translation rate to be applied. If the facts and circumstances support a conclusion that the CENCOEX rate is no longer appropriate, it could have a significant impact on the financial statements of the Company. </t>
  </si>
  <si>
    <t>The Company received a warning letter, dated 5 November 2015 from the U.S. FDA, regarding deviations with current Good Manufacturing Practices at its API manufacturing facilities in Srikakulam, Andhra Pradesh and Miryalaguda, Telangana, as well as regarding violations at its oncology formulation manufacturing facility at Duvvada, Visakhapatnam, Andhra Pradesh. The Company submitted its response to the warning letter on 7 December 2015. 
The Company believes that it can resolve the issues raised by the U.S. FDA satisfactorily in a timely manner. The Company takes the matters identified by U.S. FDA in the warning letter seriously and will continue to work diligently to address the observations identified in the warning letter and is concurrently continuing to develop and implement its corrective action plans relating to the warning letter. Further, the Company has provided an update to the U.S. FDA on the progress of remediation in January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_(* \(#,##0.00\);_(* &quot;-&quot;??_);_(@_)"/>
    <numFmt numFmtId="164" formatCode="_(* #,##0_);_(* \(#,##0\);_(* &quot;-&quot;??_);_(@_)"/>
    <numFmt numFmtId="165" formatCode="_(* #,##0.000_);_(* \(#,##0.000\);_(* &quot;-&quot;??_);_(@_)"/>
    <numFmt numFmtId="166" formatCode="_-* #,##0.00\ _D_M_-;\-* #,##0.00\ _D_M_-;_-* &quot;-&quot;??\ _D_M_-;_-@_-"/>
    <numFmt numFmtId="167" formatCode="_ * #,##0.00_ ;_ * \-#,##0.00_ ;_ * &quot;-&quot;??_ ;_ @_ "/>
    <numFmt numFmtId="168" formatCode="_ [$€]* #,##0.00_ ;_ [$€]* \-#,##0.00_ ;_ [$€]* &quot;-&quot;??_ ;_ @_ "/>
    <numFmt numFmtId="169" formatCode="0.000%"/>
    <numFmt numFmtId="170" formatCode="&quot;$&quot;#,##0.0000_);\(&quot;$&quot;#,##0.0000\)"/>
    <numFmt numFmtId="171" formatCode="#,##0.0000000000000_);\(#,##0.0000000000000\)"/>
  </numFmts>
  <fonts count="41" x14ac:knownFonts="1">
    <font>
      <sz val="10"/>
      <name val="Arial"/>
    </font>
    <font>
      <sz val="11"/>
      <color theme="1"/>
      <name val="Calibri"/>
      <family val="2"/>
      <scheme val="minor"/>
    </font>
    <font>
      <sz val="10"/>
      <name val="Arial"/>
      <family val="2"/>
    </font>
    <font>
      <sz val="20"/>
      <name val="Times New Roman"/>
      <family val="1"/>
    </font>
    <font>
      <b/>
      <sz val="20"/>
      <name val="Times New Roman"/>
      <family val="1"/>
    </font>
    <font>
      <b/>
      <sz val="17"/>
      <name val="Times New Roman"/>
      <family val="1"/>
    </font>
    <font>
      <sz val="20"/>
      <name val="Arial"/>
      <family val="2"/>
    </font>
    <font>
      <i/>
      <sz val="18"/>
      <name val="Times New Roman"/>
      <family val="1"/>
    </font>
    <font>
      <i/>
      <sz val="20"/>
      <name val="Times New Roman"/>
      <family val="1"/>
    </font>
    <font>
      <sz val="19"/>
      <name val="Times New Roman"/>
      <family val="1"/>
    </font>
    <font>
      <b/>
      <sz val="19"/>
      <name val="Times New Roman"/>
      <family val="1"/>
    </font>
    <font>
      <sz val="11"/>
      <color indexed="8"/>
      <name val="Calibri"/>
      <family val="2"/>
    </font>
    <font>
      <sz val="11"/>
      <color indexed="9"/>
      <name val="Calibri"/>
      <family val="2"/>
    </font>
    <font>
      <sz val="11"/>
      <color indexed="37"/>
      <name val="Calibri"/>
      <family val="2"/>
    </font>
    <font>
      <sz val="12"/>
      <name val="Tms Rmn"/>
    </font>
    <font>
      <b/>
      <sz val="11"/>
      <color indexed="17"/>
      <name val="Calibri"/>
      <family val="2"/>
    </font>
    <font>
      <b/>
      <sz val="11"/>
      <color indexed="9"/>
      <name val="Calibri"/>
      <family val="2"/>
    </font>
    <font>
      <sz val="10"/>
      <color theme="1"/>
      <name val="Verdana"/>
      <family val="2"/>
    </font>
    <font>
      <sz val="10"/>
      <name val="MS Sans Serif"/>
      <family val="2"/>
    </font>
    <font>
      <b/>
      <sz val="11"/>
      <color indexed="8"/>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0"/>
      <color theme="10"/>
      <name val="Arial"/>
      <family val="2"/>
    </font>
    <font>
      <u/>
      <sz val="10"/>
      <color theme="10"/>
      <name val="Verdana"/>
      <family val="2"/>
    </font>
    <font>
      <sz val="11"/>
      <color indexed="48"/>
      <name val="Calibri"/>
      <family val="2"/>
    </font>
    <font>
      <sz val="11"/>
      <color indexed="17"/>
      <name val="Calibri"/>
      <family val="2"/>
    </font>
    <font>
      <sz val="10"/>
      <name val="Times New Roman"/>
      <family val="1"/>
    </font>
    <font>
      <sz val="7"/>
      <name val="Small Fonts"/>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s>
  <fills count="51">
    <fill>
      <patternFill patternType="none"/>
    </fill>
    <fill>
      <patternFill patternType="gray125"/>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2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26">
    <xf numFmtId="0"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3" borderId="0" applyNumberFormat="0" applyBorder="0" applyAlignment="0" applyProtection="0"/>
    <xf numFmtId="0" fontId="11"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19" borderId="0" applyNumberFormat="0" applyBorder="0" applyAlignment="0" applyProtection="0"/>
    <xf numFmtId="0" fontId="14" fillId="0" borderId="0" applyNumberFormat="0" applyFill="0" applyBorder="0" applyAlignment="0" applyProtection="0"/>
    <xf numFmtId="0" fontId="15" fillId="23" borderId="15" applyNumberFormat="0" applyAlignment="0" applyProtection="0"/>
    <xf numFmtId="0" fontId="16" fillId="16" borderId="1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5" fontId="18"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168" fontId="2" fillId="0" borderId="0" applyFont="0" applyFill="0" applyBorder="0" applyAlignment="0" applyProtection="0">
      <alignment vertical="top"/>
    </xf>
    <xf numFmtId="0" fontId="11" fillId="12" borderId="0" applyNumberFormat="0" applyBorder="0" applyAlignment="0" applyProtection="0"/>
    <xf numFmtId="0" fontId="20" fillId="0" borderId="3" applyNumberFormat="0" applyAlignment="0" applyProtection="0">
      <alignment horizontal="left" vertical="center"/>
    </xf>
    <xf numFmtId="0" fontId="20" fillId="0" borderId="17">
      <alignment horizontal="left" vertical="center"/>
    </xf>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0" fontId="24" fillId="0" borderId="0" applyNumberFormat="0" applyFill="0" applyBorder="0" applyAlignment="0" applyProtection="0">
      <alignment vertical="top"/>
      <protection locked="0"/>
    </xf>
    <xf numFmtId="169"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20" borderId="15" applyNumberFormat="0" applyAlignment="0" applyProtection="0"/>
    <xf numFmtId="0" fontId="28" fillId="0" borderId="21" applyNumberFormat="0" applyFill="0" applyAlignment="0" applyProtection="0"/>
    <xf numFmtId="0" fontId="28" fillId="20" borderId="0" applyNumberFormat="0" applyBorder="0" applyAlignment="0" applyProtection="0"/>
    <xf numFmtId="0" fontId="29" fillId="0" borderId="0"/>
    <xf numFmtId="37" fontId="30" fillId="0" borderId="0"/>
    <xf numFmtId="0" fontId="2" fillId="0" borderId="0"/>
    <xf numFmtId="170" fontId="2" fillId="0" borderId="0"/>
    <xf numFmtId="0" fontId="2" fillId="0" borderId="0"/>
    <xf numFmtId="171"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1" fillId="19" borderId="15" applyNumberFormat="0" applyFont="0" applyAlignment="0" applyProtection="0"/>
    <xf numFmtId="0" fontId="32" fillId="23"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1" fillId="27" borderId="15" applyNumberFormat="0" applyProtection="0">
      <alignment vertical="center"/>
    </xf>
    <xf numFmtId="4" fontId="33" fillId="28" borderId="15" applyNumberFormat="0" applyProtection="0">
      <alignment vertical="center"/>
    </xf>
    <xf numFmtId="4" fontId="31" fillId="28" borderId="15" applyNumberFormat="0" applyProtection="0">
      <alignment horizontal="left" vertical="center" indent="1"/>
    </xf>
    <xf numFmtId="0" fontId="34" fillId="27" borderId="23" applyNumberFormat="0" applyProtection="0">
      <alignment horizontal="left" vertical="top" indent="1"/>
    </xf>
    <xf numFmtId="4" fontId="31" fillId="29" borderId="15" applyNumberFormat="0" applyProtection="0">
      <alignment horizontal="left" vertical="center" indent="1"/>
    </xf>
    <xf numFmtId="4" fontId="31" fillId="30" borderId="15" applyNumberFormat="0" applyProtection="0">
      <alignment horizontal="right" vertical="center"/>
    </xf>
    <xf numFmtId="4" fontId="31" fillId="31" borderId="15" applyNumberFormat="0" applyProtection="0">
      <alignment horizontal="right" vertical="center"/>
    </xf>
    <xf numFmtId="4" fontId="31" fillId="32" borderId="24" applyNumberFormat="0" applyProtection="0">
      <alignment horizontal="right" vertical="center"/>
    </xf>
    <xf numFmtId="4" fontId="31" fillId="33" borderId="15" applyNumberFormat="0" applyProtection="0">
      <alignment horizontal="right" vertical="center"/>
    </xf>
    <xf numFmtId="4" fontId="31" fillId="34" borderId="15" applyNumberFormat="0" applyProtection="0">
      <alignment horizontal="right" vertical="center"/>
    </xf>
    <xf numFmtId="4" fontId="31" fillId="35" borderId="15" applyNumberFormat="0" applyProtection="0">
      <alignment horizontal="right" vertical="center"/>
    </xf>
    <xf numFmtId="4" fontId="31" fillId="36" borderId="15" applyNumberFormat="0" applyProtection="0">
      <alignment horizontal="right" vertical="center"/>
    </xf>
    <xf numFmtId="4" fontId="31" fillId="37" borderId="15" applyNumberFormat="0" applyProtection="0">
      <alignment horizontal="right" vertical="center"/>
    </xf>
    <xf numFmtId="4" fontId="31" fillId="38" borderId="15" applyNumberFormat="0" applyProtection="0">
      <alignment horizontal="right" vertical="center"/>
    </xf>
    <xf numFmtId="4" fontId="31" fillId="39" borderId="24" applyNumberFormat="0" applyProtection="0">
      <alignment horizontal="left" vertical="center" indent="1"/>
    </xf>
    <xf numFmtId="4" fontId="2" fillId="40" borderId="24" applyNumberFormat="0" applyProtection="0">
      <alignment horizontal="left" vertical="center" indent="1"/>
    </xf>
    <xf numFmtId="4" fontId="2" fillId="40" borderId="24" applyNumberFormat="0" applyProtection="0">
      <alignment horizontal="left" vertical="center" indent="1"/>
    </xf>
    <xf numFmtId="4" fontId="31" fillId="41" borderId="15" applyNumberFormat="0" applyProtection="0">
      <alignment horizontal="right" vertical="center"/>
    </xf>
    <xf numFmtId="4" fontId="31" fillId="42" borderId="24" applyNumberFormat="0" applyProtection="0">
      <alignment horizontal="left" vertical="center" indent="1"/>
    </xf>
    <xf numFmtId="4" fontId="31" fillId="41" borderId="24" applyNumberFormat="0" applyProtection="0">
      <alignment horizontal="left" vertical="center" indent="1"/>
    </xf>
    <xf numFmtId="0" fontId="31" fillId="43" borderId="15" applyNumberFormat="0" applyProtection="0">
      <alignment horizontal="left" vertical="center" indent="1"/>
    </xf>
    <xf numFmtId="0" fontId="31" fillId="40" borderId="23" applyNumberFormat="0" applyProtection="0">
      <alignment horizontal="left" vertical="top" indent="1"/>
    </xf>
    <xf numFmtId="0" fontId="31" fillId="44" borderId="15" applyNumberFormat="0" applyProtection="0">
      <alignment horizontal="left" vertical="center" indent="1"/>
    </xf>
    <xf numFmtId="0" fontId="31" fillId="41" borderId="23" applyNumberFormat="0" applyProtection="0">
      <alignment horizontal="left" vertical="top" indent="1"/>
    </xf>
    <xf numFmtId="0" fontId="31" fillId="45" borderId="15" applyNumberFormat="0" applyProtection="0">
      <alignment horizontal="left" vertical="center" indent="1"/>
    </xf>
    <xf numFmtId="0" fontId="31" fillId="45" borderId="23" applyNumberFormat="0" applyProtection="0">
      <alignment horizontal="left" vertical="top" indent="1"/>
    </xf>
    <xf numFmtId="0" fontId="31" fillId="42" borderId="15" applyNumberFormat="0" applyProtection="0">
      <alignment horizontal="left" vertical="center" indent="1"/>
    </xf>
    <xf numFmtId="0" fontId="31" fillId="42" borderId="23" applyNumberFormat="0" applyProtection="0">
      <alignment horizontal="left" vertical="top" indent="1"/>
    </xf>
    <xf numFmtId="0" fontId="31" fillId="2" borderId="25" applyNumberFormat="0">
      <protection locked="0"/>
    </xf>
    <xf numFmtId="0" fontId="35" fillId="40" borderId="26" applyBorder="0"/>
    <xf numFmtId="4" fontId="36" fillId="46" borderId="23" applyNumberFormat="0" applyProtection="0">
      <alignment vertical="center"/>
    </xf>
    <xf numFmtId="4" fontId="33" fillId="47" borderId="27" applyNumberFormat="0" applyProtection="0">
      <alignment vertical="center"/>
    </xf>
    <xf numFmtId="4" fontId="36" fillId="43" borderId="23" applyNumberFormat="0" applyProtection="0">
      <alignment horizontal="left" vertical="center" indent="1"/>
    </xf>
    <xf numFmtId="0" fontId="36" fillId="46" borderId="23" applyNumberFormat="0" applyProtection="0">
      <alignment horizontal="left" vertical="top" indent="1"/>
    </xf>
    <xf numFmtId="4" fontId="31" fillId="0" borderId="15" applyNumberFormat="0" applyProtection="0">
      <alignment horizontal="right" vertical="center"/>
    </xf>
    <xf numFmtId="4" fontId="33" fillId="48" borderId="15" applyNumberFormat="0" applyProtection="0">
      <alignment horizontal="right" vertical="center"/>
    </xf>
    <xf numFmtId="4" fontId="31" fillId="29" borderId="15" applyNumberFormat="0" applyProtection="0">
      <alignment horizontal="left" vertical="center" indent="1"/>
    </xf>
    <xf numFmtId="0" fontId="36" fillId="41" borderId="23" applyNumberFormat="0" applyProtection="0">
      <alignment horizontal="left" vertical="top" indent="1"/>
    </xf>
    <xf numFmtId="4" fontId="37" fillId="49" borderId="24" applyNumberFormat="0" applyProtection="0">
      <alignment horizontal="left" vertical="center" indent="1"/>
    </xf>
    <xf numFmtId="0" fontId="31" fillId="50" borderId="27"/>
    <xf numFmtId="4" fontId="38" fillId="2" borderId="15" applyNumberFormat="0" applyProtection="0">
      <alignment horizontal="right" vertical="center"/>
    </xf>
    <xf numFmtId="0" fontId="39" fillId="0" borderId="0" applyNumberFormat="0" applyFill="0" applyBorder="0" applyAlignment="0" applyProtection="0"/>
    <xf numFmtId="0" fontId="2" fillId="0" borderId="0"/>
    <xf numFmtId="0" fontId="19" fillId="0" borderId="28" applyNumberFormat="0" applyFill="0" applyAlignment="0" applyProtection="0"/>
    <xf numFmtId="0" fontId="40" fillId="0" borderId="0" applyNumberFormat="0" applyFill="0" applyBorder="0" applyAlignment="0" applyProtection="0"/>
  </cellStyleXfs>
  <cellXfs count="103">
    <xf numFmtId="0" fontId="0" fillId="0" borderId="0" xfId="0"/>
    <xf numFmtId="164" fontId="3" fillId="0" borderId="0" xfId="1" applyNumberFormat="1" applyFont="1"/>
    <xf numFmtId="164" fontId="3" fillId="0" borderId="0" xfId="1" applyNumberFormat="1" applyFont="1" applyFill="1"/>
    <xf numFmtId="164" fontId="3" fillId="0" borderId="1" xfId="1" applyNumberFormat="1" applyFont="1" applyFill="1" applyBorder="1" applyAlignment="1">
      <alignment horizontal="center" vertical="top"/>
    </xf>
    <xf numFmtId="164" fontId="3" fillId="0" borderId="1" xfId="1" applyNumberFormat="1" applyFont="1" applyFill="1" applyBorder="1"/>
    <xf numFmtId="164" fontId="3" fillId="0" borderId="2" xfId="1" applyNumberFormat="1" applyFont="1" applyFill="1" applyBorder="1"/>
    <xf numFmtId="164" fontId="4" fillId="0" borderId="7" xfId="1" applyNumberFormat="1" applyFont="1" applyFill="1" applyBorder="1" applyAlignment="1">
      <alignment horizontal="center" vertical="top"/>
    </xf>
    <xf numFmtId="164" fontId="4" fillId="0" borderId="4" xfId="1" applyNumberFormat="1" applyFont="1" applyFill="1" applyBorder="1" applyAlignment="1">
      <alignment horizontal="center"/>
    </xf>
    <xf numFmtId="164" fontId="3" fillId="0" borderId="9" xfId="1" applyNumberFormat="1" applyFont="1" applyFill="1" applyBorder="1" applyAlignment="1">
      <alignment horizontal="center" vertical="top"/>
    </xf>
    <xf numFmtId="164" fontId="3" fillId="0" borderId="9" xfId="1" applyNumberFormat="1" applyFont="1" applyFill="1" applyBorder="1"/>
    <xf numFmtId="164" fontId="3" fillId="0" borderId="10" xfId="1" applyNumberFormat="1" applyFont="1" applyFill="1" applyBorder="1"/>
    <xf numFmtId="164" fontId="4" fillId="0" borderId="10" xfId="1" applyNumberFormat="1" applyFont="1" applyFill="1" applyBorder="1" applyAlignment="1">
      <alignment horizontal="center"/>
    </xf>
    <xf numFmtId="164" fontId="3" fillId="0" borderId="11" xfId="1" applyNumberFormat="1" applyFont="1" applyFill="1" applyBorder="1"/>
    <xf numFmtId="164" fontId="3" fillId="0" borderId="12" xfId="1" quotePrefix="1" applyNumberFormat="1" applyFont="1" applyFill="1" applyBorder="1" applyAlignment="1">
      <alignment horizontal="right"/>
    </xf>
    <xf numFmtId="164" fontId="3" fillId="0" borderId="12" xfId="1" quotePrefix="1" applyNumberFormat="1" applyFont="1" applyFill="1" applyBorder="1" applyAlignment="1">
      <alignment horizontal="left"/>
    </xf>
    <xf numFmtId="164" fontId="4" fillId="0" borderId="12" xfId="1" quotePrefix="1" applyNumberFormat="1" applyFont="1" applyFill="1" applyBorder="1" applyAlignment="1">
      <alignment horizontal="left"/>
    </xf>
    <xf numFmtId="164" fontId="4" fillId="0" borderId="0" xfId="1" applyNumberFormat="1" applyFont="1"/>
    <xf numFmtId="164" fontId="3" fillId="0" borderId="7" xfId="1" applyNumberFormat="1" applyFont="1" applyFill="1" applyBorder="1" applyAlignment="1">
      <alignment horizontal="center" vertical="top"/>
    </xf>
    <xf numFmtId="164" fontId="3" fillId="0" borderId="7" xfId="1" applyNumberFormat="1" applyFont="1" applyFill="1" applyBorder="1"/>
    <xf numFmtId="164" fontId="3" fillId="0" borderId="8" xfId="1" applyNumberFormat="1" applyFont="1" applyFill="1" applyBorder="1"/>
    <xf numFmtId="164" fontId="3" fillId="0" borderId="12" xfId="1" quotePrefix="1" applyNumberFormat="1" applyFont="1" applyFill="1" applyBorder="1" applyAlignment="1">
      <alignment horizontal="right" vertical="top"/>
    </xf>
    <xf numFmtId="43" fontId="3" fillId="0" borderId="12" xfId="1" applyFont="1" applyFill="1" applyBorder="1"/>
    <xf numFmtId="43" fontId="3" fillId="0" borderId="12" xfId="1" quotePrefix="1" applyFont="1" applyFill="1" applyBorder="1" applyAlignment="1">
      <alignment horizontal="right"/>
    </xf>
    <xf numFmtId="43" fontId="3" fillId="0" borderId="12" xfId="1" quotePrefix="1" applyFont="1" applyFill="1" applyBorder="1" applyAlignment="1">
      <alignment horizontal="left"/>
    </xf>
    <xf numFmtId="164" fontId="7" fillId="0" borderId="12" xfId="1" applyNumberFormat="1" applyFont="1" applyFill="1" applyBorder="1" applyAlignment="1">
      <alignment horizontal="center"/>
    </xf>
    <xf numFmtId="43" fontId="3" fillId="0" borderId="13" xfId="1" applyFont="1" applyFill="1" applyBorder="1"/>
    <xf numFmtId="164" fontId="3" fillId="0" borderId="0" xfId="1" applyNumberFormat="1" applyFont="1" applyFill="1" applyBorder="1" applyAlignment="1">
      <alignment horizontal="center"/>
    </xf>
    <xf numFmtId="164" fontId="4" fillId="0" borderId="6" xfId="1" applyNumberFormat="1" applyFont="1" applyFill="1" applyBorder="1" applyAlignment="1">
      <alignment horizontal="center"/>
    </xf>
    <xf numFmtId="164" fontId="3" fillId="0" borderId="12" xfId="1" applyNumberFormat="1" applyFont="1" applyFill="1" applyBorder="1" applyAlignment="1">
      <alignment horizontal="right"/>
    </xf>
    <xf numFmtId="164" fontId="3" fillId="0" borderId="7" xfId="1" quotePrefix="1" applyNumberFormat="1" applyFont="1" applyFill="1" applyBorder="1" applyAlignment="1">
      <alignment horizontal="left"/>
    </xf>
    <xf numFmtId="164" fontId="3" fillId="0" borderId="7" xfId="1" applyNumberFormat="1" applyFont="1" applyFill="1" applyBorder="1" applyAlignment="1">
      <alignment horizontal="right" vertical="top"/>
    </xf>
    <xf numFmtId="164" fontId="4" fillId="0" borderId="11" xfId="1" applyNumberFormat="1" applyFont="1" applyFill="1" applyBorder="1" applyAlignment="1">
      <alignment vertical="top"/>
    </xf>
    <xf numFmtId="164" fontId="4" fillId="0" borderId="12" xfId="1" applyNumberFormat="1" applyFont="1" applyFill="1" applyBorder="1" applyAlignment="1">
      <alignment horizontal="center" vertical="top"/>
    </xf>
    <xf numFmtId="164" fontId="4" fillId="0" borderId="13" xfId="1" applyNumberFormat="1" applyFont="1" applyFill="1" applyBorder="1" applyAlignment="1">
      <alignment vertical="top"/>
    </xf>
    <xf numFmtId="164" fontId="3" fillId="0" borderId="12" xfId="1" applyNumberFormat="1" applyFont="1" applyFill="1" applyBorder="1"/>
    <xf numFmtId="164" fontId="4" fillId="0" borderId="8" xfId="1" quotePrefix="1" applyNumberFormat="1" applyFont="1" applyFill="1" applyBorder="1" applyAlignment="1">
      <alignment horizontal="left"/>
    </xf>
    <xf numFmtId="164" fontId="3" fillId="0" borderId="8" xfId="1" quotePrefix="1" applyNumberFormat="1" applyFont="1" applyFill="1" applyBorder="1" applyAlignment="1">
      <alignment horizontal="left"/>
    </xf>
    <xf numFmtId="164" fontId="3" fillId="0" borderId="0" xfId="1" applyNumberFormat="1" applyFont="1" applyFill="1" applyAlignment="1">
      <alignment horizontal="right"/>
    </xf>
    <xf numFmtId="164" fontId="3" fillId="0" borderId="0" xfId="1" applyNumberFormat="1" applyFont="1" applyFill="1" applyAlignment="1"/>
    <xf numFmtId="49" fontId="3" fillId="0" borderId="0" xfId="1" applyNumberFormat="1" applyFont="1" applyFill="1" applyAlignment="1">
      <alignment horizontal="left"/>
    </xf>
    <xf numFmtId="49" fontId="3" fillId="0" borderId="0" xfId="1" applyNumberFormat="1" applyFont="1" applyFill="1" applyAlignment="1">
      <alignment horizontal="left" vertical="top"/>
    </xf>
    <xf numFmtId="164" fontId="4" fillId="0" borderId="0" xfId="1" applyNumberFormat="1" applyFont="1" applyFill="1" applyAlignment="1">
      <alignment horizontal="center"/>
    </xf>
    <xf numFmtId="164" fontId="4" fillId="0" borderId="0" xfId="1" applyNumberFormat="1" applyFont="1" applyFill="1" applyBorder="1" applyAlignment="1">
      <alignment horizontal="centerContinuous" vertical="top"/>
    </xf>
    <xf numFmtId="164" fontId="3" fillId="0" borderId="0" xfId="1" applyNumberFormat="1" applyFont="1" applyFill="1" applyAlignment="1">
      <alignment horizontal="centerContinuous"/>
    </xf>
    <xf numFmtId="164" fontId="3" fillId="0" borderId="0" xfId="1" applyNumberFormat="1" applyFont="1" applyFill="1" applyBorder="1" applyAlignment="1">
      <alignment horizontal="center" vertical="top"/>
    </xf>
    <xf numFmtId="164" fontId="3" fillId="0" borderId="0" xfId="1" applyNumberFormat="1" applyFont="1" applyFill="1" applyBorder="1" applyAlignment="1">
      <alignment horizontal="centerContinuous"/>
    </xf>
    <xf numFmtId="164" fontId="4" fillId="0" borderId="7" xfId="1" applyNumberFormat="1" applyFont="1" applyFill="1" applyBorder="1" applyAlignment="1">
      <alignment horizontal="left"/>
    </xf>
    <xf numFmtId="164" fontId="3" fillId="0" borderId="8" xfId="1" applyNumberFormat="1" applyFont="1" applyFill="1" applyBorder="1" applyAlignment="1">
      <alignment horizontal="left"/>
    </xf>
    <xf numFmtId="164" fontId="3" fillId="0" borderId="7" xfId="1" applyNumberFormat="1" applyFont="1" applyFill="1" applyBorder="1" applyAlignment="1">
      <alignment horizontal="left"/>
    </xf>
    <xf numFmtId="164" fontId="4" fillId="0" borderId="8" xfId="1" applyNumberFormat="1" applyFont="1" applyFill="1" applyBorder="1" applyAlignment="1">
      <alignment horizontal="left"/>
    </xf>
    <xf numFmtId="164" fontId="4" fillId="0" borderId="8" xfId="1" applyNumberFormat="1" applyFont="1" applyFill="1" applyBorder="1"/>
    <xf numFmtId="164" fontId="3" fillId="0" borderId="7" xfId="1" applyNumberFormat="1" applyFont="1" applyFill="1" applyBorder="1" applyAlignment="1"/>
    <xf numFmtId="164" fontId="4" fillId="0" borderId="12" xfId="1" quotePrefix="1" applyNumberFormat="1" applyFont="1" applyFill="1" applyBorder="1" applyAlignment="1">
      <alignment horizontal="right"/>
    </xf>
    <xf numFmtId="164" fontId="4" fillId="0" borderId="7" xfId="1" applyNumberFormat="1" applyFont="1" applyFill="1" applyBorder="1"/>
    <xf numFmtId="164" fontId="8" fillId="0" borderId="12" xfId="1" applyNumberFormat="1" applyFont="1" applyFill="1" applyBorder="1" applyAlignment="1">
      <alignment horizontal="center"/>
    </xf>
    <xf numFmtId="164" fontId="3" fillId="0" borderId="0" xfId="1" applyNumberFormat="1" applyFont="1" applyFill="1" applyBorder="1"/>
    <xf numFmtId="165" fontId="3" fillId="0" borderId="0" xfId="1" applyNumberFormat="1" applyFont="1" applyFill="1" applyBorder="1" applyAlignment="1">
      <alignment horizontal="center"/>
    </xf>
    <xf numFmtId="0" fontId="3" fillId="0" borderId="0" xfId="0" applyNumberFormat="1" applyFont="1" applyFill="1" applyAlignment="1">
      <alignment vertical="top" wrapText="1"/>
    </xf>
    <xf numFmtId="164" fontId="4" fillId="0" borderId="2" xfId="1" applyNumberFormat="1" applyFont="1" applyFill="1" applyBorder="1"/>
    <xf numFmtId="10" fontId="3" fillId="0" borderId="7" xfId="2" applyNumberFormat="1" applyFont="1" applyFill="1" applyBorder="1"/>
    <xf numFmtId="10" fontId="3" fillId="0" borderId="8" xfId="2" applyNumberFormat="1" applyFont="1" applyFill="1" applyBorder="1"/>
    <xf numFmtId="164" fontId="3" fillId="0" borderId="8" xfId="1" applyNumberFormat="1" applyFont="1" applyFill="1" applyBorder="1" applyAlignment="1">
      <alignment wrapText="1"/>
    </xf>
    <xf numFmtId="164" fontId="4" fillId="0" borderId="8" xfId="1" applyNumberFormat="1" applyFont="1" applyFill="1" applyBorder="1" applyAlignment="1">
      <alignment wrapText="1"/>
    </xf>
    <xf numFmtId="164" fontId="3" fillId="0" borderId="13" xfId="1" applyNumberFormat="1" applyFont="1" applyFill="1" applyBorder="1"/>
    <xf numFmtId="164" fontId="3" fillId="0" borderId="0" xfId="1" applyNumberFormat="1" applyFont="1" applyFill="1" applyAlignment="1">
      <alignment vertical="top"/>
    </xf>
    <xf numFmtId="164" fontId="3" fillId="0" borderId="14" xfId="1" applyNumberFormat="1" applyFont="1" applyFill="1" applyBorder="1"/>
    <xf numFmtId="164" fontId="9" fillId="0" borderId="0" xfId="1" applyNumberFormat="1" applyFont="1" applyFill="1" applyAlignment="1">
      <alignment horizontal="left" vertical="top" wrapText="1"/>
    </xf>
    <xf numFmtId="164" fontId="4" fillId="0" borderId="0" xfId="1" applyNumberFormat="1" applyFont="1" applyFill="1" applyBorder="1" applyAlignment="1">
      <alignment horizontal="center"/>
    </xf>
    <xf numFmtId="164" fontId="4" fillId="0" borderId="0" xfId="1" applyNumberFormat="1" applyFont="1" applyFill="1" applyBorder="1" applyAlignment="1">
      <alignment vertical="top"/>
    </xf>
    <xf numFmtId="43" fontId="3" fillId="0" borderId="0" xfId="1" applyFont="1" applyFill="1" applyBorder="1"/>
    <xf numFmtId="0" fontId="3" fillId="0" borderId="0" xfId="0" applyNumberFormat="1" applyFont="1" applyFill="1" applyAlignment="1">
      <alignment horizontal="justify" vertical="justify" wrapText="1"/>
    </xf>
    <xf numFmtId="0" fontId="3" fillId="0" borderId="0" xfId="0" applyFont="1" applyFill="1" applyAlignment="1">
      <alignment horizontal="justify" vertical="top" wrapText="1"/>
    </xf>
    <xf numFmtId="0" fontId="3" fillId="0" borderId="0" xfId="0" applyFont="1" applyFill="1" applyAlignment="1">
      <alignment horizontal="justify" vertical="justify" wrapText="1"/>
    </xf>
    <xf numFmtId="164" fontId="3" fillId="0" borderId="0" xfId="0" applyNumberFormat="1" applyFont="1" applyFill="1" applyBorder="1" applyAlignment="1">
      <alignment horizontal="justify" vertical="top" wrapText="1"/>
    </xf>
    <xf numFmtId="0" fontId="3" fillId="0" borderId="0" xfId="0" applyFont="1" applyFill="1" applyBorder="1" applyAlignment="1">
      <alignment horizontal="justify" vertical="top" wrapText="1"/>
    </xf>
    <xf numFmtId="164" fontId="4" fillId="0" borderId="0" xfId="0" applyNumberFormat="1" applyFont="1" applyFill="1" applyBorder="1" applyAlignment="1">
      <alignment horizontal="justify" vertical="top" wrapText="1"/>
    </xf>
    <xf numFmtId="0" fontId="3" fillId="0" borderId="0" xfId="0" applyNumberFormat="1" applyFont="1" applyFill="1" applyAlignment="1">
      <alignment horizontal="left" vertical="top" wrapText="1"/>
    </xf>
    <xf numFmtId="0" fontId="3" fillId="0" borderId="0" xfId="0" applyFont="1" applyFill="1" applyAlignment="1">
      <alignment horizontal="right"/>
    </xf>
    <xf numFmtId="164" fontId="3" fillId="0" borderId="0" xfId="1" applyNumberFormat="1" applyFont="1" applyFill="1" applyBorder="1" applyAlignment="1">
      <alignment horizontal="right"/>
    </xf>
    <xf numFmtId="0" fontId="3" fillId="0" borderId="0" xfId="0" applyFont="1" applyFill="1" applyAlignment="1"/>
    <xf numFmtId="164" fontId="3" fillId="0" borderId="0" xfId="1" applyNumberFormat="1" applyFont="1" applyFill="1" applyBorder="1" applyAlignment="1">
      <alignment horizontal="left"/>
    </xf>
    <xf numFmtId="164" fontId="3" fillId="0" borderId="0" xfId="1" applyNumberFormat="1" applyFont="1" applyFill="1" applyAlignment="1">
      <alignment horizontal="center" wrapText="1"/>
    </xf>
    <xf numFmtId="164" fontId="3" fillId="0" borderId="0" xfId="1" applyNumberFormat="1" applyFont="1" applyFill="1" applyAlignment="1">
      <alignment wrapText="1"/>
    </xf>
    <xf numFmtId="14" fontId="3" fillId="0" borderId="0" xfId="1" applyNumberFormat="1" applyFont="1" applyFill="1" applyAlignment="1">
      <alignment horizontal="left"/>
    </xf>
    <xf numFmtId="0" fontId="3" fillId="0" borderId="0" xfId="0" applyFont="1" applyFill="1" applyAlignment="1">
      <alignment horizontal="justify" vertical="top" wrapText="1"/>
    </xf>
    <xf numFmtId="0" fontId="3" fillId="0" borderId="0" xfId="0" applyFont="1" applyFill="1" applyAlignment="1">
      <alignment horizontal="justify" vertical="top" wrapText="1"/>
    </xf>
    <xf numFmtId="0" fontId="3" fillId="0" borderId="0" xfId="0" applyFont="1" applyFill="1" applyAlignment="1">
      <alignment horizontal="justify" vertical="justify" wrapText="1"/>
    </xf>
    <xf numFmtId="0" fontId="9" fillId="0" borderId="0" xfId="1" applyNumberFormat="1" applyFont="1" applyFill="1" applyAlignment="1">
      <alignment horizontal="justify" vertical="justify" wrapText="1"/>
    </xf>
    <xf numFmtId="0" fontId="4" fillId="0" borderId="0" xfId="0" applyNumberFormat="1" applyFont="1" applyFill="1" applyBorder="1" applyAlignment="1">
      <alignment horizontal="left" vertical="top" wrapText="1"/>
    </xf>
    <xf numFmtId="164" fontId="4" fillId="0" borderId="5" xfId="1" applyNumberFormat="1" applyFont="1" applyFill="1" applyBorder="1" applyAlignment="1">
      <alignment horizontal="center"/>
    </xf>
    <xf numFmtId="164" fontId="4" fillId="0" borderId="3" xfId="1" applyNumberFormat="1" applyFont="1" applyFill="1" applyBorder="1" applyAlignment="1">
      <alignment horizontal="center"/>
    </xf>
    <xf numFmtId="164" fontId="4" fillId="0" borderId="4" xfId="1" applyNumberFormat="1" applyFont="1" applyFill="1" applyBorder="1" applyAlignment="1">
      <alignment horizontal="center"/>
    </xf>
    <xf numFmtId="164" fontId="4" fillId="0" borderId="7" xfId="1" applyNumberFormat="1" applyFont="1" applyFill="1" applyBorder="1" applyAlignment="1">
      <alignment horizontal="center"/>
    </xf>
    <xf numFmtId="164" fontId="4" fillId="0" borderId="8" xfId="1" applyNumberFormat="1" applyFont="1" applyFill="1" applyBorder="1" applyAlignment="1">
      <alignment horizontal="center"/>
    </xf>
    <xf numFmtId="0" fontId="10" fillId="0" borderId="0" xfId="1" applyNumberFormat="1" applyFont="1" applyFill="1" applyAlignment="1">
      <alignment horizontal="justify" vertical="justify" wrapText="1"/>
    </xf>
    <xf numFmtId="164" fontId="4" fillId="0" borderId="7" xfId="1" applyNumberFormat="1" applyFont="1" applyFill="1" applyBorder="1" applyAlignment="1">
      <alignment horizontal="left" wrapText="1"/>
    </xf>
    <xf numFmtId="164" fontId="4" fillId="0" borderId="8" xfId="1" applyNumberFormat="1" applyFont="1" applyFill="1" applyBorder="1" applyAlignment="1">
      <alignment horizontal="left" wrapText="1"/>
    </xf>
    <xf numFmtId="0" fontId="6" fillId="0" borderId="8" xfId="0" applyFont="1" applyFill="1" applyBorder="1"/>
    <xf numFmtId="164" fontId="3" fillId="0" borderId="7" xfId="1" applyNumberFormat="1" applyFont="1" applyFill="1" applyBorder="1" applyAlignment="1">
      <alignment horizontal="left" vertical="top" wrapText="1"/>
    </xf>
    <xf numFmtId="164" fontId="3" fillId="0" borderId="8" xfId="1" applyNumberFormat="1" applyFont="1" applyFill="1" applyBorder="1" applyAlignment="1">
      <alignment horizontal="left" vertical="top" wrapText="1"/>
    </xf>
    <xf numFmtId="164" fontId="3" fillId="0" borderId="7" xfId="1" applyNumberFormat="1" applyFont="1" applyFill="1" applyBorder="1" applyAlignment="1">
      <alignment horizontal="left" wrapText="1"/>
    </xf>
    <xf numFmtId="164" fontId="3" fillId="0" borderId="8" xfId="1" applyNumberFormat="1" applyFont="1" applyFill="1" applyBorder="1" applyAlignment="1">
      <alignment horizontal="left" wrapText="1"/>
    </xf>
    <xf numFmtId="164" fontId="5" fillId="0" borderId="0" xfId="1" applyNumberFormat="1" applyFont="1" applyFill="1" applyAlignment="1">
      <alignment horizontal="center"/>
    </xf>
  </cellXfs>
  <cellStyles count="126">
    <cellStyle name="Accent1 - 20%" xfId="4"/>
    <cellStyle name="Accent1 - 40%" xfId="5"/>
    <cellStyle name="Accent1 - 60%" xfId="6"/>
    <cellStyle name="Accent1 2" xfId="7"/>
    <cellStyle name="Accent2 - 20%" xfId="8"/>
    <cellStyle name="Accent2 - 40%" xfId="9"/>
    <cellStyle name="Accent2 - 60%" xfId="10"/>
    <cellStyle name="Accent2 2" xfId="11"/>
    <cellStyle name="Accent3 - 20%" xfId="12"/>
    <cellStyle name="Accent3 - 40%" xfId="13"/>
    <cellStyle name="Accent3 - 60%" xfId="14"/>
    <cellStyle name="Accent3 2" xfId="15"/>
    <cellStyle name="Accent4 - 20%" xfId="16"/>
    <cellStyle name="Accent4 - 40%" xfId="17"/>
    <cellStyle name="Accent4 - 60%" xfId="18"/>
    <cellStyle name="Accent4 2" xfId="19"/>
    <cellStyle name="Accent5 - 20%" xfId="20"/>
    <cellStyle name="Accent5 - 40%" xfId="21"/>
    <cellStyle name="Accent5 - 60%" xfId="22"/>
    <cellStyle name="Accent5 2" xfId="23"/>
    <cellStyle name="Accent6 - 20%" xfId="24"/>
    <cellStyle name="Accent6 - 40%" xfId="25"/>
    <cellStyle name="Accent6 - 60%" xfId="26"/>
    <cellStyle name="Accent6 2" xfId="27"/>
    <cellStyle name="Bad 2" xfId="28"/>
    <cellStyle name="Body" xfId="29"/>
    <cellStyle name="Calculation 2" xfId="30"/>
    <cellStyle name="Check Cell 2" xfId="31"/>
    <cellStyle name="Comma" xfId="1" builtinId="3"/>
    <cellStyle name="Comma 13 3 2 3 6" xfId="32"/>
    <cellStyle name="Comma 15 3 3 6" xfId="33"/>
    <cellStyle name="Comma 16 2" xfId="34"/>
    <cellStyle name="Comma 2" xfId="3"/>
    <cellStyle name="Comma 2 2" xfId="35"/>
    <cellStyle name="Comma 2 3 2" xfId="36"/>
    <cellStyle name="Comma 3" xfId="37"/>
    <cellStyle name="Comma 4" xfId="38"/>
    <cellStyle name="Comma 4 2 2" xfId="39"/>
    <cellStyle name="Comma 4 2 2 2" xfId="40"/>
    <cellStyle name="Comma 5" xfId="41"/>
    <cellStyle name="Comma 6" xfId="42"/>
    <cellStyle name="Comma 7" xfId="43"/>
    <cellStyle name="Date" xfId="44"/>
    <cellStyle name="Emphasis 1" xfId="45"/>
    <cellStyle name="Emphasis 2" xfId="46"/>
    <cellStyle name="Emphasis 3" xfId="47"/>
    <cellStyle name="Euro" xfId="48"/>
    <cellStyle name="Good 2" xfId="49"/>
    <cellStyle name="Header1" xfId="50"/>
    <cellStyle name="Header2" xfId="51"/>
    <cellStyle name="Heading 1 2" xfId="52"/>
    <cellStyle name="Heading 2 2" xfId="53"/>
    <cellStyle name="Heading 3 2" xfId="54"/>
    <cellStyle name="Heading 4 2" xfId="55"/>
    <cellStyle name="Hyperlink 2" xfId="56"/>
    <cellStyle name="Hyperlink 8" xfId="57"/>
    <cellStyle name="Hyperlink 9" xfId="58"/>
    <cellStyle name="Input 2" xfId="59"/>
    <cellStyle name="Linked Cell 2" xfId="60"/>
    <cellStyle name="Neutral 2" xfId="61"/>
    <cellStyle name="New Times Roman" xfId="62"/>
    <cellStyle name="no dec" xfId="63"/>
    <cellStyle name="Nor}al" xfId="64"/>
    <cellStyle name="Normal" xfId="0" builtinId="0"/>
    <cellStyle name="Normal - Style1" xfId="65"/>
    <cellStyle name="Normal 10" xfId="66"/>
    <cellStyle name="Normal 17 3 2 6 6" xfId="67"/>
    <cellStyle name="Normal 2" xfId="68"/>
    <cellStyle name="Normal 2 2" xfId="69"/>
    <cellStyle name="Normal 3" xfId="70"/>
    <cellStyle name="Normal 3 2 2" xfId="71"/>
    <cellStyle name="Normal 3 2 2 3" xfId="72"/>
    <cellStyle name="Normal 4" xfId="73"/>
    <cellStyle name="Normal 5" xfId="74"/>
    <cellStyle name="Note 2" xfId="75"/>
    <cellStyle name="Output 2" xfId="76"/>
    <cellStyle name="Percent" xfId="2" builtinId="5"/>
    <cellStyle name="Percent 11 3 2 3 6" xfId="77"/>
    <cellStyle name="Percent 13 2 3 6" xfId="78"/>
    <cellStyle name="Percent 2" xfId="79"/>
    <cellStyle name="Percent 2 2" xfId="80"/>
    <cellStyle name="SAPBEXaggData" xfId="81"/>
    <cellStyle name="SAPBEXaggDataEmph" xfId="82"/>
    <cellStyle name="SAPBEXaggItem" xfId="83"/>
    <cellStyle name="SAPBEXaggItemX" xfId="84"/>
    <cellStyle name="SAPBEXchaText" xfId="85"/>
    <cellStyle name="SAPBEXexcBad7" xfId="86"/>
    <cellStyle name="SAPBEXexcBad8" xfId="87"/>
    <cellStyle name="SAPBEXexcBad9" xfId="88"/>
    <cellStyle name="SAPBEXexcCritical4" xfId="89"/>
    <cellStyle name="SAPBEXexcCritical5" xfId="90"/>
    <cellStyle name="SAPBEXexcCritical6" xfId="91"/>
    <cellStyle name="SAPBEXexcGood1" xfId="92"/>
    <cellStyle name="SAPBEXexcGood2" xfId="93"/>
    <cellStyle name="SAPBEXexcGood3" xfId="94"/>
    <cellStyle name="SAPBEXfilterDrill" xfId="95"/>
    <cellStyle name="SAPBEXfilterItem" xfId="96"/>
    <cellStyle name="SAPBEXfilterText" xfId="97"/>
    <cellStyle name="SAPBEXformats" xfId="98"/>
    <cellStyle name="SAPBEXheaderItem" xfId="99"/>
    <cellStyle name="SAPBEXheaderText" xfId="100"/>
    <cellStyle name="SAPBEXHLevel0" xfId="101"/>
    <cellStyle name="SAPBEXHLevel0X" xfId="102"/>
    <cellStyle name="SAPBEXHLevel1" xfId="103"/>
    <cellStyle name="SAPBEXHLevel1X" xfId="104"/>
    <cellStyle name="SAPBEXHLevel2" xfId="105"/>
    <cellStyle name="SAPBEXHLevel2X" xfId="106"/>
    <cellStyle name="SAPBEXHLevel3" xfId="107"/>
    <cellStyle name="SAPBEXHLevel3X" xfId="108"/>
    <cellStyle name="SAPBEXinputData" xfId="109"/>
    <cellStyle name="SAPBEXItemHeader" xfId="110"/>
    <cellStyle name="SAPBEXresData" xfId="111"/>
    <cellStyle name="SAPBEXresDataEmph" xfId="112"/>
    <cellStyle name="SAPBEXresItem" xfId="113"/>
    <cellStyle name="SAPBEXresItemX" xfId="114"/>
    <cellStyle name="SAPBEXstdData" xfId="115"/>
    <cellStyle name="SAPBEXstdDataEmph" xfId="116"/>
    <cellStyle name="SAPBEXstdItem" xfId="117"/>
    <cellStyle name="SAPBEXstdItemX" xfId="118"/>
    <cellStyle name="SAPBEXtitle" xfId="119"/>
    <cellStyle name="SAPBEXunassignedItem" xfId="120"/>
    <cellStyle name="SAPBEXundefined" xfId="121"/>
    <cellStyle name="Sheet Title" xfId="122"/>
    <cellStyle name="Standard_Balance Sheet" xfId="123"/>
    <cellStyle name="Total 2" xfId="124"/>
    <cellStyle name="Warning Text 2" xfId="1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ackup/RAKESH/2006-07/Dec'0607/Workings/Profit%20Share/Profit%20share%20Dec'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6 Qtr"/>
      <sheetName val="Sep'06"/>
      <sheetName val="CPMX Share"/>
      <sheetName val="Genr"/>
      <sheetName val="Medis-Genr"/>
      <sheetName val="Bulk"/>
      <sheetName val="Pivot of misc. income"/>
      <sheetName val="Misc. Income(Dec'06)"/>
      <sheetName val="Medis-Genr(Dec'05)"/>
      <sheetName val="Pivot(Dec'05)"/>
      <sheetName val="Misc. Income(De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1"/>
  <sheetViews>
    <sheetView showGridLines="0" tabSelected="1" view="pageBreakPreview" topLeftCell="A84" zoomScale="60" zoomScaleNormal="80" workbookViewId="0">
      <selection activeCell="B97" sqref="B97:I97"/>
    </sheetView>
  </sheetViews>
  <sheetFormatPr defaultRowHeight="26.25" x14ac:dyDescent="0.4"/>
  <cols>
    <col min="1" max="1" width="11.28515625" style="64" customWidth="1"/>
    <col min="2" max="2" width="52.28515625" style="2" customWidth="1"/>
    <col min="3" max="3" width="48.140625" style="2" customWidth="1"/>
    <col min="4" max="4" width="26.7109375" style="2" customWidth="1"/>
    <col min="5" max="5" width="26.42578125" style="2" customWidth="1"/>
    <col min="6" max="6" width="25.42578125" style="2" customWidth="1"/>
    <col min="7" max="7" width="26.85546875" style="2" customWidth="1"/>
    <col min="8" max="8" width="26.5703125" style="2" customWidth="1"/>
    <col min="9" max="9" width="26.42578125" style="2" customWidth="1"/>
    <col min="10" max="16384" width="9.140625" style="1"/>
  </cols>
  <sheetData>
    <row r="1" spans="1:9" x14ac:dyDescent="0.4">
      <c r="A1" s="41"/>
      <c r="B1" s="41"/>
      <c r="C1" s="41"/>
      <c r="D1" s="41"/>
      <c r="E1" s="41"/>
      <c r="F1" s="41"/>
      <c r="G1" s="41"/>
      <c r="H1" s="41"/>
      <c r="I1" s="41"/>
    </row>
    <row r="2" spans="1:9" x14ac:dyDescent="0.4">
      <c r="A2" s="102" t="s">
        <v>0</v>
      </c>
      <c r="B2" s="102"/>
      <c r="C2" s="102"/>
      <c r="D2" s="102"/>
      <c r="E2" s="102"/>
      <c r="F2" s="102"/>
      <c r="G2" s="102"/>
      <c r="H2" s="102"/>
      <c r="I2" s="102"/>
    </row>
    <row r="3" spans="1:9" x14ac:dyDescent="0.4">
      <c r="A3" s="102" t="s">
        <v>1</v>
      </c>
      <c r="B3" s="102"/>
      <c r="C3" s="102"/>
      <c r="D3" s="102"/>
      <c r="E3" s="102"/>
      <c r="F3" s="102"/>
      <c r="G3" s="102"/>
      <c r="H3" s="102"/>
      <c r="I3" s="102"/>
    </row>
    <row r="4" spans="1:9" x14ac:dyDescent="0.4">
      <c r="A4" s="42"/>
      <c r="B4" s="43"/>
      <c r="C4" s="43"/>
    </row>
    <row r="5" spans="1:9" ht="27" thickBot="1" x14ac:dyDescent="0.45">
      <c r="A5" s="44"/>
      <c r="B5" s="45"/>
      <c r="C5" s="45"/>
      <c r="H5" s="37"/>
      <c r="I5" s="37" t="s">
        <v>2</v>
      </c>
    </row>
    <row r="6" spans="1:9" ht="27" thickBot="1" x14ac:dyDescent="0.45">
      <c r="A6" s="3"/>
      <c r="B6" s="4"/>
      <c r="C6" s="5"/>
      <c r="D6" s="90" t="s">
        <v>3</v>
      </c>
      <c r="E6" s="90"/>
      <c r="F6" s="91"/>
      <c r="G6" s="89" t="s">
        <v>4</v>
      </c>
      <c r="H6" s="91"/>
      <c r="I6" s="27" t="s">
        <v>5</v>
      </c>
    </row>
    <row r="7" spans="1:9" ht="27" thickBot="1" x14ac:dyDescent="0.45">
      <c r="A7" s="6" t="s">
        <v>6</v>
      </c>
      <c r="B7" s="92" t="s">
        <v>7</v>
      </c>
      <c r="C7" s="93"/>
      <c r="D7" s="7" t="s">
        <v>8</v>
      </c>
      <c r="E7" s="7" t="s">
        <v>9</v>
      </c>
      <c r="F7" s="7" t="s">
        <v>10</v>
      </c>
      <c r="G7" s="7" t="s">
        <v>8</v>
      </c>
      <c r="H7" s="7" t="s">
        <v>10</v>
      </c>
      <c r="I7" s="7" t="s">
        <v>11</v>
      </c>
    </row>
    <row r="8" spans="1:9" ht="23.25" customHeight="1" thickBot="1" x14ac:dyDescent="0.45">
      <c r="A8" s="8"/>
      <c r="B8" s="9"/>
      <c r="C8" s="10"/>
      <c r="D8" s="11" t="s">
        <v>12</v>
      </c>
      <c r="E8" s="11" t="s">
        <v>12</v>
      </c>
      <c r="F8" s="11" t="s">
        <v>12</v>
      </c>
      <c r="G8" s="11" t="s">
        <v>12</v>
      </c>
      <c r="H8" s="11" t="s">
        <v>12</v>
      </c>
      <c r="I8" s="11" t="s">
        <v>13</v>
      </c>
    </row>
    <row r="9" spans="1:9" ht="15" customHeight="1" x14ac:dyDescent="0.4">
      <c r="A9" s="3"/>
      <c r="B9" s="4"/>
      <c r="C9" s="5"/>
      <c r="D9" s="12"/>
      <c r="E9" s="12"/>
      <c r="F9" s="12"/>
      <c r="G9" s="12"/>
      <c r="H9" s="12"/>
      <c r="I9" s="12"/>
    </row>
    <row r="10" spans="1:9" x14ac:dyDescent="0.4">
      <c r="A10" s="6">
        <v>1</v>
      </c>
      <c r="B10" s="46" t="s">
        <v>14</v>
      </c>
      <c r="C10" s="47"/>
      <c r="D10" s="13"/>
      <c r="E10" s="13"/>
      <c r="F10" s="13"/>
      <c r="G10" s="13"/>
      <c r="H10" s="13"/>
      <c r="I10" s="13"/>
    </row>
    <row r="11" spans="1:9" x14ac:dyDescent="0.4">
      <c r="A11" s="17"/>
      <c r="B11" s="48" t="s">
        <v>15</v>
      </c>
      <c r="C11" s="49"/>
      <c r="D11" s="14">
        <v>24079</v>
      </c>
      <c r="E11" s="14">
        <v>28615</v>
      </c>
      <c r="F11" s="14">
        <v>21214</v>
      </c>
      <c r="G11" s="14">
        <v>77777</v>
      </c>
      <c r="H11" s="14">
        <v>72262</v>
      </c>
      <c r="I11" s="14">
        <v>98874</v>
      </c>
    </row>
    <row r="12" spans="1:9" x14ac:dyDescent="0.4">
      <c r="A12" s="17"/>
      <c r="B12" s="18" t="s">
        <v>16</v>
      </c>
      <c r="C12" s="19"/>
      <c r="D12" s="14">
        <v>102</v>
      </c>
      <c r="E12" s="14">
        <v>120</v>
      </c>
      <c r="F12" s="14">
        <v>66</v>
      </c>
      <c r="G12" s="14">
        <v>267</v>
      </c>
      <c r="H12" s="14">
        <v>300</v>
      </c>
      <c r="I12" s="13">
        <v>401</v>
      </c>
    </row>
    <row r="13" spans="1:9" x14ac:dyDescent="0.4">
      <c r="A13" s="17"/>
      <c r="B13" s="18" t="s">
        <v>17</v>
      </c>
      <c r="C13" s="19"/>
      <c r="D13" s="14">
        <v>105</v>
      </c>
      <c r="E13" s="14">
        <v>229</v>
      </c>
      <c r="F13" s="14">
        <v>229</v>
      </c>
      <c r="G13" s="14">
        <v>465</v>
      </c>
      <c r="H13" s="14">
        <v>660</v>
      </c>
      <c r="I13" s="14">
        <v>835</v>
      </c>
    </row>
    <row r="14" spans="1:9" ht="9.9499999999999993" customHeight="1" x14ac:dyDescent="0.4">
      <c r="A14" s="17"/>
      <c r="B14" s="18"/>
      <c r="C14" s="19"/>
      <c r="D14" s="13"/>
      <c r="E14" s="13"/>
      <c r="F14" s="13"/>
      <c r="G14" s="13"/>
      <c r="H14" s="13"/>
      <c r="I14" s="13"/>
    </row>
    <row r="15" spans="1:9" s="2" customFormat="1" x14ac:dyDescent="0.4">
      <c r="A15" s="6"/>
      <c r="B15" s="46" t="s">
        <v>18</v>
      </c>
      <c r="C15" s="50"/>
      <c r="D15" s="50">
        <v>24286</v>
      </c>
      <c r="E15" s="50">
        <v>28964</v>
      </c>
      <c r="F15" s="50">
        <v>21509</v>
      </c>
      <c r="G15" s="50">
        <v>78509</v>
      </c>
      <c r="H15" s="50">
        <v>73222</v>
      </c>
      <c r="I15" s="50">
        <v>100110</v>
      </c>
    </row>
    <row r="16" spans="1:9" ht="9.9499999999999993" customHeight="1" x14ac:dyDescent="0.4">
      <c r="A16" s="17"/>
      <c r="B16" s="18"/>
      <c r="C16" s="19"/>
      <c r="D16" s="13"/>
      <c r="E16" s="13"/>
      <c r="F16" s="13"/>
      <c r="G16" s="13"/>
      <c r="H16" s="13"/>
      <c r="I16" s="13"/>
    </row>
    <row r="17" spans="1:9" x14ac:dyDescent="0.4">
      <c r="A17" s="6">
        <v>2</v>
      </c>
      <c r="B17" s="46" t="s">
        <v>19</v>
      </c>
      <c r="C17" s="49"/>
      <c r="D17" s="15"/>
      <c r="E17" s="15"/>
      <c r="F17" s="15"/>
      <c r="G17" s="15"/>
      <c r="H17" s="15"/>
      <c r="I17" s="15"/>
    </row>
    <row r="18" spans="1:9" x14ac:dyDescent="0.4">
      <c r="A18" s="30"/>
      <c r="B18" s="51" t="s">
        <v>20</v>
      </c>
      <c r="C18" s="47"/>
      <c r="D18" s="14">
        <v>4887</v>
      </c>
      <c r="E18" s="14">
        <v>5084</v>
      </c>
      <c r="F18" s="14">
        <v>6352</v>
      </c>
      <c r="G18" s="14">
        <v>14983</v>
      </c>
      <c r="H18" s="14">
        <v>18506</v>
      </c>
      <c r="I18" s="13">
        <v>23227</v>
      </c>
    </row>
    <row r="19" spans="1:9" x14ac:dyDescent="0.4">
      <c r="A19" s="30"/>
      <c r="B19" s="48" t="s">
        <v>21</v>
      </c>
      <c r="C19" s="47"/>
      <c r="D19" s="14">
        <v>1814</v>
      </c>
      <c r="E19" s="14">
        <v>1480</v>
      </c>
      <c r="F19" s="14">
        <v>1515</v>
      </c>
      <c r="G19" s="14">
        <v>4837</v>
      </c>
      <c r="H19" s="14">
        <v>3949</v>
      </c>
      <c r="I19" s="13">
        <v>5261</v>
      </c>
    </row>
    <row r="20" spans="1:9" ht="53.25" customHeight="1" x14ac:dyDescent="0.4">
      <c r="A20" s="30"/>
      <c r="B20" s="100" t="s">
        <v>22</v>
      </c>
      <c r="C20" s="101"/>
      <c r="D20" s="14">
        <v>-183</v>
      </c>
      <c r="E20" s="14">
        <v>-186</v>
      </c>
      <c r="F20" s="14">
        <v>-705</v>
      </c>
      <c r="G20" s="14">
        <v>-749</v>
      </c>
      <c r="H20" s="14">
        <v>-1590</v>
      </c>
      <c r="I20" s="13">
        <v>-289</v>
      </c>
    </row>
    <row r="21" spans="1:9" x14ac:dyDescent="0.4">
      <c r="A21" s="30"/>
      <c r="B21" s="48" t="s">
        <v>23</v>
      </c>
      <c r="C21" s="47"/>
      <c r="D21" s="14">
        <v>4287</v>
      </c>
      <c r="E21" s="14">
        <v>4228</v>
      </c>
      <c r="F21" s="14">
        <v>3691</v>
      </c>
      <c r="G21" s="14">
        <v>12602</v>
      </c>
      <c r="H21" s="14">
        <v>11065</v>
      </c>
      <c r="I21" s="13">
        <v>14909</v>
      </c>
    </row>
    <row r="22" spans="1:9" x14ac:dyDescent="0.4">
      <c r="A22" s="30"/>
      <c r="B22" s="48" t="s">
        <v>24</v>
      </c>
      <c r="C22" s="47"/>
      <c r="D22" s="14">
        <v>2575</v>
      </c>
      <c r="E22" s="14">
        <v>2519</v>
      </c>
      <c r="F22" s="14">
        <v>2611</v>
      </c>
      <c r="G22" s="14">
        <v>7717</v>
      </c>
      <c r="H22" s="14">
        <v>8401</v>
      </c>
      <c r="I22" s="13">
        <v>10634</v>
      </c>
    </row>
    <row r="23" spans="1:9" x14ac:dyDescent="0.4">
      <c r="A23" s="30"/>
      <c r="B23" s="48" t="s">
        <v>25</v>
      </c>
      <c r="C23" s="47"/>
      <c r="D23" s="14">
        <v>1672</v>
      </c>
      <c r="E23" s="14">
        <v>1594</v>
      </c>
      <c r="F23" s="14">
        <v>1274</v>
      </c>
      <c r="G23" s="14">
        <v>4680</v>
      </c>
      <c r="H23" s="14">
        <v>3535</v>
      </c>
      <c r="I23" s="13">
        <v>4902</v>
      </c>
    </row>
    <row r="24" spans="1:9" x14ac:dyDescent="0.4">
      <c r="A24" s="30"/>
      <c r="B24" s="48" t="s">
        <v>26</v>
      </c>
      <c r="C24" s="47"/>
      <c r="D24" s="14">
        <v>6641</v>
      </c>
      <c r="E24" s="14">
        <v>6722</v>
      </c>
      <c r="F24" s="14">
        <v>6508</v>
      </c>
      <c r="G24" s="14">
        <v>18786</v>
      </c>
      <c r="H24" s="14">
        <v>16657</v>
      </c>
      <c r="I24" s="13">
        <v>22457</v>
      </c>
    </row>
    <row r="25" spans="1:9" ht="9.9499999999999993" customHeight="1" x14ac:dyDescent="0.4">
      <c r="A25" s="17"/>
      <c r="B25" s="18"/>
      <c r="C25" s="19"/>
      <c r="D25" s="13"/>
      <c r="E25" s="13"/>
      <c r="F25" s="13"/>
      <c r="G25" s="13"/>
      <c r="H25" s="13"/>
      <c r="I25" s="13"/>
    </row>
    <row r="26" spans="1:9" x14ac:dyDescent="0.4">
      <c r="A26" s="30"/>
      <c r="B26" s="46" t="s">
        <v>27</v>
      </c>
      <c r="C26" s="47"/>
      <c r="D26" s="52">
        <v>21693</v>
      </c>
      <c r="E26" s="52">
        <v>21441</v>
      </c>
      <c r="F26" s="52">
        <v>21246</v>
      </c>
      <c r="G26" s="52">
        <v>62856</v>
      </c>
      <c r="H26" s="52">
        <v>60523</v>
      </c>
      <c r="I26" s="52">
        <v>81101</v>
      </c>
    </row>
    <row r="27" spans="1:9" ht="9.9499999999999993" customHeight="1" x14ac:dyDescent="0.4">
      <c r="A27" s="17"/>
      <c r="B27" s="18"/>
      <c r="C27" s="19"/>
      <c r="D27" s="13"/>
      <c r="E27" s="13"/>
      <c r="F27" s="13"/>
      <c r="G27" s="13"/>
      <c r="H27" s="13"/>
      <c r="I27" s="13"/>
    </row>
    <row r="28" spans="1:9" s="16" customFormat="1" ht="48" customHeight="1" x14ac:dyDescent="0.35">
      <c r="A28" s="6">
        <v>3</v>
      </c>
      <c r="B28" s="95" t="s">
        <v>28</v>
      </c>
      <c r="C28" s="96"/>
      <c r="D28" s="15">
        <v>2593</v>
      </c>
      <c r="E28" s="15">
        <v>7523</v>
      </c>
      <c r="F28" s="15">
        <v>263</v>
      </c>
      <c r="G28" s="15">
        <v>15653</v>
      </c>
      <c r="H28" s="15">
        <v>12699</v>
      </c>
      <c r="I28" s="15">
        <v>19009</v>
      </c>
    </row>
    <row r="29" spans="1:9" ht="9.9499999999999993" customHeight="1" x14ac:dyDescent="0.4">
      <c r="A29" s="17"/>
      <c r="B29" s="18"/>
      <c r="C29" s="19"/>
      <c r="D29" s="13"/>
      <c r="E29" s="13"/>
      <c r="F29" s="13"/>
      <c r="G29" s="13"/>
      <c r="H29" s="13"/>
      <c r="I29" s="13"/>
    </row>
    <row r="30" spans="1:9" x14ac:dyDescent="0.4">
      <c r="A30" s="17">
        <v>4</v>
      </c>
      <c r="B30" s="48" t="s">
        <v>29</v>
      </c>
      <c r="C30" s="36"/>
      <c r="D30" s="14">
        <v>348</v>
      </c>
      <c r="E30" s="14">
        <v>594</v>
      </c>
      <c r="F30" s="14">
        <v>627</v>
      </c>
      <c r="G30" s="14">
        <v>1515</v>
      </c>
      <c r="H30" s="14">
        <v>1471</v>
      </c>
      <c r="I30" s="13">
        <v>2228</v>
      </c>
    </row>
    <row r="31" spans="1:9" ht="9.9499999999999993" customHeight="1" x14ac:dyDescent="0.4">
      <c r="A31" s="17"/>
      <c r="B31" s="18"/>
      <c r="C31" s="19"/>
      <c r="D31" s="13"/>
      <c r="E31" s="13"/>
      <c r="F31" s="13"/>
      <c r="G31" s="13"/>
      <c r="H31" s="13"/>
      <c r="I31" s="13"/>
    </row>
    <row r="32" spans="1:9" ht="52.5" customHeight="1" x14ac:dyDescent="0.4">
      <c r="A32" s="6">
        <v>5</v>
      </c>
      <c r="B32" s="95" t="s">
        <v>30</v>
      </c>
      <c r="C32" s="97"/>
      <c r="D32" s="15">
        <v>2941</v>
      </c>
      <c r="E32" s="15">
        <v>8117</v>
      </c>
      <c r="F32" s="15">
        <v>890</v>
      </c>
      <c r="G32" s="15">
        <v>17168</v>
      </c>
      <c r="H32" s="15">
        <v>14170</v>
      </c>
      <c r="I32" s="15">
        <v>21237</v>
      </c>
    </row>
    <row r="33" spans="1:9" ht="9.9499999999999993" customHeight="1" x14ac:dyDescent="0.4">
      <c r="A33" s="17"/>
      <c r="B33" s="18"/>
      <c r="C33" s="19"/>
      <c r="D33" s="13"/>
      <c r="E33" s="13"/>
      <c r="F33" s="13"/>
      <c r="G33" s="13"/>
      <c r="H33" s="13"/>
      <c r="I33" s="13"/>
    </row>
    <row r="34" spans="1:9" s="2" customFormat="1" x14ac:dyDescent="0.4">
      <c r="A34" s="17">
        <v>6</v>
      </c>
      <c r="B34" s="18" t="s">
        <v>31</v>
      </c>
      <c r="C34" s="19"/>
      <c r="D34" s="14">
        <v>135</v>
      </c>
      <c r="E34" s="14">
        <v>144</v>
      </c>
      <c r="F34" s="14">
        <v>139</v>
      </c>
      <c r="G34" s="14">
        <v>492</v>
      </c>
      <c r="H34" s="14">
        <v>450</v>
      </c>
      <c r="I34" s="13">
        <v>638</v>
      </c>
    </row>
    <row r="35" spans="1:9" ht="9.9499999999999993" customHeight="1" x14ac:dyDescent="0.4">
      <c r="A35" s="17"/>
      <c r="B35" s="18"/>
      <c r="C35" s="19"/>
      <c r="D35" s="13"/>
      <c r="E35" s="13"/>
      <c r="F35" s="13"/>
      <c r="G35" s="13"/>
      <c r="H35" s="13"/>
      <c r="I35" s="13"/>
    </row>
    <row r="36" spans="1:9" s="16" customFormat="1" ht="25.5" x14ac:dyDescent="0.35">
      <c r="A36" s="6">
        <v>7</v>
      </c>
      <c r="B36" s="95" t="s">
        <v>32</v>
      </c>
      <c r="C36" s="97"/>
      <c r="D36" s="52">
        <v>2806</v>
      </c>
      <c r="E36" s="52">
        <v>7973</v>
      </c>
      <c r="F36" s="52">
        <v>751</v>
      </c>
      <c r="G36" s="52">
        <v>16676</v>
      </c>
      <c r="H36" s="52">
        <v>13720</v>
      </c>
      <c r="I36" s="52">
        <v>20599</v>
      </c>
    </row>
    <row r="37" spans="1:9" ht="9.9499999999999993" customHeight="1" x14ac:dyDescent="0.4">
      <c r="A37" s="17"/>
      <c r="B37" s="18"/>
      <c r="C37" s="19"/>
      <c r="D37" s="13"/>
      <c r="E37" s="13"/>
      <c r="F37" s="13"/>
      <c r="G37" s="13"/>
      <c r="H37" s="13"/>
      <c r="I37" s="13"/>
    </row>
    <row r="38" spans="1:9" x14ac:dyDescent="0.4">
      <c r="A38" s="17">
        <v>8</v>
      </c>
      <c r="B38" s="18" t="s">
        <v>33</v>
      </c>
      <c r="C38" s="36"/>
      <c r="D38" s="14">
        <v>0</v>
      </c>
      <c r="E38" s="13">
        <v>0</v>
      </c>
      <c r="F38" s="14">
        <v>0</v>
      </c>
      <c r="G38" s="14">
        <v>0</v>
      </c>
      <c r="H38" s="14">
        <v>0</v>
      </c>
      <c r="I38" s="13">
        <v>0</v>
      </c>
    </row>
    <row r="39" spans="1:9" ht="9.9499999999999993" customHeight="1" x14ac:dyDescent="0.4">
      <c r="A39" s="17"/>
      <c r="B39" s="18"/>
      <c r="C39" s="19"/>
      <c r="D39" s="13"/>
      <c r="E39" s="13"/>
      <c r="F39" s="13"/>
      <c r="G39" s="13"/>
      <c r="H39" s="13"/>
      <c r="I39" s="13"/>
    </row>
    <row r="40" spans="1:9" x14ac:dyDescent="0.4">
      <c r="A40" s="6">
        <v>9</v>
      </c>
      <c r="B40" s="46" t="s">
        <v>34</v>
      </c>
      <c r="C40" s="35"/>
      <c r="D40" s="52">
        <v>2806</v>
      </c>
      <c r="E40" s="52">
        <v>7973</v>
      </c>
      <c r="F40" s="52">
        <v>751</v>
      </c>
      <c r="G40" s="52">
        <v>16676</v>
      </c>
      <c r="H40" s="52">
        <v>13720</v>
      </c>
      <c r="I40" s="52">
        <v>20599</v>
      </c>
    </row>
    <row r="41" spans="1:9" ht="9.9499999999999993" customHeight="1" x14ac:dyDescent="0.4">
      <c r="A41" s="17"/>
      <c r="B41" s="18"/>
      <c r="C41" s="19"/>
      <c r="D41" s="13"/>
      <c r="E41" s="13"/>
      <c r="F41" s="13"/>
      <c r="G41" s="13"/>
      <c r="H41" s="13"/>
      <c r="I41" s="13"/>
    </row>
    <row r="42" spans="1:9" x14ac:dyDescent="0.4">
      <c r="A42" s="17">
        <v>10</v>
      </c>
      <c r="B42" s="18" t="s">
        <v>35</v>
      </c>
      <c r="C42" s="36"/>
      <c r="D42" s="14">
        <v>438</v>
      </c>
      <c r="E42" s="14">
        <v>1498</v>
      </c>
      <c r="F42" s="14">
        <v>35</v>
      </c>
      <c r="G42" s="14">
        <v>3074</v>
      </c>
      <c r="H42" s="14">
        <v>2641</v>
      </c>
      <c r="I42" s="13">
        <v>3805</v>
      </c>
    </row>
    <row r="43" spans="1:9" ht="9.9499999999999993" customHeight="1" x14ac:dyDescent="0.4">
      <c r="A43" s="17"/>
      <c r="B43" s="18"/>
      <c r="C43" s="19"/>
      <c r="D43" s="13"/>
      <c r="E43" s="13"/>
      <c r="F43" s="13"/>
      <c r="G43" s="13"/>
      <c r="H43" s="13"/>
      <c r="I43" s="13"/>
    </row>
    <row r="44" spans="1:9" x14ac:dyDescent="0.4">
      <c r="A44" s="6">
        <v>11</v>
      </c>
      <c r="B44" s="46" t="s">
        <v>36</v>
      </c>
      <c r="C44" s="36"/>
      <c r="D44" s="52">
        <v>2368</v>
      </c>
      <c r="E44" s="52">
        <v>6475</v>
      </c>
      <c r="F44" s="52">
        <v>716</v>
      </c>
      <c r="G44" s="52">
        <v>13602</v>
      </c>
      <c r="H44" s="52">
        <v>11079</v>
      </c>
      <c r="I44" s="52">
        <v>16794</v>
      </c>
    </row>
    <row r="45" spans="1:9" ht="9.9499999999999993" customHeight="1" x14ac:dyDescent="0.4">
      <c r="A45" s="17"/>
      <c r="B45" s="18"/>
      <c r="C45" s="19"/>
      <c r="D45" s="13"/>
      <c r="E45" s="13"/>
      <c r="F45" s="13"/>
      <c r="G45" s="13"/>
      <c r="H45" s="13"/>
      <c r="I45" s="13"/>
    </row>
    <row r="46" spans="1:9" s="2" customFormat="1" x14ac:dyDescent="0.4">
      <c r="A46" s="17">
        <v>12</v>
      </c>
      <c r="B46" s="48" t="s">
        <v>37</v>
      </c>
      <c r="C46" s="36"/>
      <c r="D46" s="14">
        <v>0</v>
      </c>
      <c r="E46" s="13">
        <v>0</v>
      </c>
      <c r="F46" s="14">
        <v>0</v>
      </c>
      <c r="G46" s="14">
        <v>0</v>
      </c>
      <c r="H46" s="14">
        <v>0</v>
      </c>
      <c r="I46" s="13">
        <v>0</v>
      </c>
    </row>
    <row r="47" spans="1:9" ht="9.9499999999999993" customHeight="1" x14ac:dyDescent="0.4">
      <c r="A47" s="17"/>
      <c r="B47" s="18"/>
      <c r="C47" s="19"/>
      <c r="D47" s="13"/>
      <c r="E47" s="13"/>
      <c r="F47" s="13"/>
      <c r="G47" s="13"/>
      <c r="H47" s="13"/>
      <c r="I47" s="13"/>
    </row>
    <row r="48" spans="1:9" x14ac:dyDescent="0.4">
      <c r="A48" s="6">
        <v>13</v>
      </c>
      <c r="B48" s="53" t="s">
        <v>38</v>
      </c>
      <c r="C48" s="50"/>
      <c r="D48" s="15">
        <v>2368</v>
      </c>
      <c r="E48" s="15">
        <v>6475</v>
      </c>
      <c r="F48" s="15">
        <v>716</v>
      </c>
      <c r="G48" s="15">
        <v>13602</v>
      </c>
      <c r="H48" s="15">
        <v>11079</v>
      </c>
      <c r="I48" s="15">
        <v>16794</v>
      </c>
    </row>
    <row r="49" spans="1:9" ht="9.9499999999999993" customHeight="1" x14ac:dyDescent="0.4">
      <c r="A49" s="17"/>
      <c r="B49" s="18"/>
      <c r="C49" s="19"/>
      <c r="D49" s="13"/>
      <c r="E49" s="13"/>
      <c r="F49" s="13"/>
      <c r="G49" s="13"/>
      <c r="H49" s="13"/>
      <c r="I49" s="13"/>
    </row>
    <row r="50" spans="1:9" x14ac:dyDescent="0.4">
      <c r="A50" s="17">
        <v>14</v>
      </c>
      <c r="B50" s="29" t="s">
        <v>39</v>
      </c>
      <c r="C50" s="36"/>
      <c r="D50" s="13">
        <v>853</v>
      </c>
      <c r="E50" s="14">
        <v>853</v>
      </c>
      <c r="F50" s="14">
        <v>852</v>
      </c>
      <c r="G50" s="14">
        <v>853</v>
      </c>
      <c r="H50" s="14">
        <v>852</v>
      </c>
      <c r="I50" s="13">
        <v>852</v>
      </c>
    </row>
    <row r="51" spans="1:9" ht="9.9499999999999993" customHeight="1" x14ac:dyDescent="0.4">
      <c r="A51" s="17"/>
      <c r="B51" s="18"/>
      <c r="C51" s="19"/>
      <c r="D51" s="13"/>
      <c r="E51" s="13"/>
      <c r="F51" s="13"/>
      <c r="G51" s="13"/>
      <c r="H51" s="13"/>
      <c r="I51" s="13"/>
    </row>
    <row r="52" spans="1:9" x14ac:dyDescent="0.4">
      <c r="A52" s="17">
        <v>15</v>
      </c>
      <c r="B52" s="98" t="s">
        <v>40</v>
      </c>
      <c r="C52" s="99"/>
      <c r="D52" s="13"/>
      <c r="E52" s="13"/>
      <c r="F52" s="13"/>
      <c r="G52" s="13"/>
      <c r="H52" s="13"/>
      <c r="I52" s="20">
        <v>105488</v>
      </c>
    </row>
    <row r="53" spans="1:9" ht="9.9499999999999993" customHeight="1" x14ac:dyDescent="0.4">
      <c r="A53" s="17"/>
      <c r="B53" s="18"/>
      <c r="C53" s="19"/>
      <c r="D53" s="13"/>
      <c r="E53" s="13"/>
      <c r="F53" s="13"/>
      <c r="G53" s="13"/>
      <c r="H53" s="13"/>
      <c r="I53" s="13"/>
    </row>
    <row r="54" spans="1:9" ht="48" customHeight="1" x14ac:dyDescent="0.4">
      <c r="A54" s="6">
        <v>16</v>
      </c>
      <c r="B54" s="95" t="s">
        <v>41</v>
      </c>
      <c r="C54" s="96"/>
      <c r="D54" s="21"/>
      <c r="E54" s="21"/>
      <c r="F54" s="21"/>
      <c r="G54" s="21"/>
      <c r="H54" s="21"/>
      <c r="I54" s="21"/>
    </row>
    <row r="55" spans="1:9" ht="11.25" customHeight="1" x14ac:dyDescent="0.4">
      <c r="A55" s="17"/>
      <c r="B55" s="18"/>
      <c r="C55" s="19"/>
      <c r="D55" s="21"/>
      <c r="E55" s="21"/>
      <c r="F55" s="21"/>
      <c r="G55" s="21"/>
      <c r="H55" s="21"/>
      <c r="I55" s="21"/>
    </row>
    <row r="56" spans="1:9" x14ac:dyDescent="0.4">
      <c r="A56" s="17"/>
      <c r="B56" s="18" t="s">
        <v>42</v>
      </c>
      <c r="C56" s="19"/>
      <c r="D56" s="22">
        <v>13.89</v>
      </c>
      <c r="E56" s="23">
        <v>37.96</v>
      </c>
      <c r="F56" s="23">
        <v>4.2</v>
      </c>
      <c r="G56" s="23">
        <v>79.77</v>
      </c>
      <c r="H56" s="23">
        <v>65.06</v>
      </c>
      <c r="I56" s="22">
        <v>98.6</v>
      </c>
    </row>
    <row r="57" spans="1:9" x14ac:dyDescent="0.4">
      <c r="A57" s="17"/>
      <c r="B57" s="18" t="s">
        <v>43</v>
      </c>
      <c r="C57" s="19"/>
      <c r="D57" s="22">
        <v>13.84</v>
      </c>
      <c r="E57" s="23">
        <v>37.83</v>
      </c>
      <c r="F57" s="23">
        <v>4.18</v>
      </c>
      <c r="G57" s="23">
        <v>79.47</v>
      </c>
      <c r="H57" s="23">
        <v>64.77</v>
      </c>
      <c r="I57" s="22">
        <v>98.18</v>
      </c>
    </row>
    <row r="58" spans="1:9" x14ac:dyDescent="0.4">
      <c r="A58" s="17"/>
      <c r="B58" s="18"/>
      <c r="C58" s="19"/>
      <c r="D58" s="24" t="s">
        <v>44</v>
      </c>
      <c r="E58" s="24" t="s">
        <v>44</v>
      </c>
      <c r="F58" s="24" t="s">
        <v>44</v>
      </c>
      <c r="G58" s="24" t="s">
        <v>44</v>
      </c>
      <c r="H58" s="24" t="s">
        <v>44</v>
      </c>
      <c r="I58" s="54"/>
    </row>
    <row r="59" spans="1:9" ht="11.25" customHeight="1" thickBot="1" x14ac:dyDescent="0.45">
      <c r="A59" s="8"/>
      <c r="B59" s="9"/>
      <c r="C59" s="10"/>
      <c r="D59" s="25"/>
      <c r="E59" s="25"/>
      <c r="F59" s="25"/>
      <c r="G59" s="25"/>
      <c r="H59" s="25"/>
      <c r="I59" s="25"/>
    </row>
    <row r="60" spans="1:9" x14ac:dyDescent="0.4">
      <c r="A60" s="44"/>
      <c r="B60" s="55" t="s">
        <v>45</v>
      </c>
      <c r="C60" s="55"/>
      <c r="D60" s="26"/>
      <c r="E60" s="26"/>
      <c r="F60" s="26"/>
      <c r="G60" s="26"/>
      <c r="H60" s="26"/>
      <c r="I60" s="56"/>
    </row>
    <row r="61" spans="1:9" x14ac:dyDescent="0.4">
      <c r="A61" s="44"/>
      <c r="B61" s="55"/>
      <c r="C61" s="55"/>
      <c r="D61" s="26"/>
      <c r="E61" s="26"/>
      <c r="F61" s="26"/>
      <c r="G61" s="26"/>
      <c r="H61" s="26"/>
      <c r="I61" s="56"/>
    </row>
    <row r="62" spans="1:9" x14ac:dyDescent="0.4">
      <c r="A62" s="44"/>
      <c r="B62" s="55"/>
      <c r="C62" s="55"/>
      <c r="D62" s="26"/>
      <c r="E62" s="26"/>
      <c r="F62" s="26"/>
      <c r="G62" s="26"/>
      <c r="H62" s="26"/>
      <c r="I62" s="56"/>
    </row>
    <row r="63" spans="1:9" ht="27" thickBot="1" x14ac:dyDescent="0.45">
      <c r="A63" s="88" t="s">
        <v>46</v>
      </c>
      <c r="B63" s="88"/>
      <c r="C63" s="57"/>
      <c r="D63" s="57"/>
      <c r="E63" s="57"/>
      <c r="F63" s="57"/>
      <c r="G63" s="57"/>
      <c r="H63" s="37"/>
      <c r="I63" s="37" t="s">
        <v>2</v>
      </c>
    </row>
    <row r="64" spans="1:9" ht="27" thickBot="1" x14ac:dyDescent="0.45">
      <c r="A64" s="31"/>
      <c r="B64" s="4"/>
      <c r="C64" s="5"/>
      <c r="D64" s="89" t="s">
        <v>3</v>
      </c>
      <c r="E64" s="90"/>
      <c r="F64" s="91"/>
      <c r="G64" s="89" t="s">
        <v>4</v>
      </c>
      <c r="H64" s="91"/>
      <c r="I64" s="27" t="s">
        <v>5</v>
      </c>
    </row>
    <row r="65" spans="1:9" ht="27" thickBot="1" x14ac:dyDescent="0.45">
      <c r="A65" s="32" t="s">
        <v>6</v>
      </c>
      <c r="B65" s="92" t="s">
        <v>7</v>
      </c>
      <c r="C65" s="93"/>
      <c r="D65" s="7" t="s">
        <v>8</v>
      </c>
      <c r="E65" s="7" t="s">
        <v>9</v>
      </c>
      <c r="F65" s="7" t="s">
        <v>10</v>
      </c>
      <c r="G65" s="7" t="s">
        <v>8</v>
      </c>
      <c r="H65" s="7" t="s">
        <v>10</v>
      </c>
      <c r="I65" s="7" t="s">
        <v>11</v>
      </c>
    </row>
    <row r="66" spans="1:9" ht="27" thickBot="1" x14ac:dyDescent="0.45">
      <c r="A66" s="33"/>
      <c r="B66" s="9"/>
      <c r="C66" s="10"/>
      <c r="D66" s="11" t="s">
        <v>12</v>
      </c>
      <c r="E66" s="11" t="s">
        <v>12</v>
      </c>
      <c r="F66" s="11" t="s">
        <v>12</v>
      </c>
      <c r="G66" s="11" t="s">
        <v>12</v>
      </c>
      <c r="H66" s="11" t="s">
        <v>12</v>
      </c>
      <c r="I66" s="11" t="s">
        <v>13</v>
      </c>
    </row>
    <row r="67" spans="1:9" x14ac:dyDescent="0.4">
      <c r="A67" s="6"/>
      <c r="B67" s="46" t="s">
        <v>47</v>
      </c>
      <c r="C67" s="58"/>
      <c r="D67" s="12"/>
      <c r="E67" s="12"/>
      <c r="F67" s="12"/>
      <c r="G67" s="12"/>
      <c r="H67" s="12"/>
      <c r="I67" s="34"/>
    </row>
    <row r="68" spans="1:9" x14ac:dyDescent="0.4">
      <c r="A68" s="6">
        <v>1</v>
      </c>
      <c r="B68" s="46" t="s">
        <v>48</v>
      </c>
      <c r="C68" s="50"/>
      <c r="D68" s="34"/>
      <c r="E68" s="34"/>
      <c r="F68" s="34"/>
      <c r="G68" s="34"/>
      <c r="H68" s="34"/>
      <c r="I68" s="34"/>
    </row>
    <row r="69" spans="1:9" x14ac:dyDescent="0.4">
      <c r="A69" s="17"/>
      <c r="B69" s="48" t="s">
        <v>49</v>
      </c>
      <c r="C69" s="19"/>
      <c r="D69" s="14">
        <v>4826</v>
      </c>
      <c r="E69" s="14">
        <v>6110</v>
      </c>
      <c r="F69" s="13">
        <v>6447</v>
      </c>
      <c r="G69" s="13">
        <v>16714</v>
      </c>
      <c r="H69" s="13">
        <v>20488</v>
      </c>
      <c r="I69" s="28">
        <v>27303</v>
      </c>
    </row>
    <row r="70" spans="1:9" x14ac:dyDescent="0.4">
      <c r="A70" s="17"/>
      <c r="B70" s="48" t="s">
        <v>50</v>
      </c>
      <c r="C70" s="19"/>
      <c r="D70" s="14">
        <v>20642</v>
      </c>
      <c r="E70" s="14">
        <v>24308</v>
      </c>
      <c r="F70" s="13">
        <v>16877</v>
      </c>
      <c r="G70" s="13">
        <v>65618</v>
      </c>
      <c r="H70" s="13">
        <v>58267</v>
      </c>
      <c r="I70" s="13">
        <v>79616</v>
      </c>
    </row>
    <row r="71" spans="1:9" x14ac:dyDescent="0.4">
      <c r="A71" s="17"/>
      <c r="B71" s="48" t="s">
        <v>51</v>
      </c>
      <c r="C71" s="19"/>
      <c r="D71" s="14">
        <v>0</v>
      </c>
      <c r="E71" s="14">
        <v>1</v>
      </c>
      <c r="F71" s="13">
        <v>0</v>
      </c>
      <c r="G71" s="13">
        <v>1</v>
      </c>
      <c r="H71" s="13">
        <v>0</v>
      </c>
      <c r="I71" s="13">
        <v>0</v>
      </c>
    </row>
    <row r="72" spans="1:9" x14ac:dyDescent="0.4">
      <c r="A72" s="17"/>
      <c r="B72" s="46" t="s">
        <v>52</v>
      </c>
      <c r="C72" s="50"/>
      <c r="D72" s="15">
        <v>25468</v>
      </c>
      <c r="E72" s="15">
        <v>30419</v>
      </c>
      <c r="F72" s="15">
        <v>23324</v>
      </c>
      <c r="G72" s="15">
        <v>82333</v>
      </c>
      <c r="H72" s="15">
        <v>78755</v>
      </c>
      <c r="I72" s="15">
        <v>106919</v>
      </c>
    </row>
    <row r="73" spans="1:9" ht="9" customHeight="1" x14ac:dyDescent="0.4">
      <c r="A73" s="17"/>
      <c r="B73" s="59"/>
      <c r="C73" s="60"/>
      <c r="D73" s="34"/>
      <c r="E73" s="34"/>
      <c r="F73" s="34"/>
      <c r="G73" s="34"/>
      <c r="H73" s="34"/>
      <c r="I73" s="34"/>
    </row>
    <row r="74" spans="1:9" x14ac:dyDescent="0.4">
      <c r="A74" s="17"/>
      <c r="B74" s="48" t="s">
        <v>53</v>
      </c>
      <c r="C74" s="61"/>
      <c r="D74" s="14">
        <v>1182</v>
      </c>
      <c r="E74" s="14">
        <v>1455</v>
      </c>
      <c r="F74" s="13">
        <v>1815</v>
      </c>
      <c r="G74" s="13">
        <v>3824</v>
      </c>
      <c r="H74" s="13">
        <v>5533</v>
      </c>
      <c r="I74" s="28">
        <v>6809</v>
      </c>
    </row>
    <row r="75" spans="1:9" x14ac:dyDescent="0.4">
      <c r="A75" s="17"/>
      <c r="B75" s="48" t="s">
        <v>54</v>
      </c>
      <c r="C75" s="61"/>
      <c r="D75" s="14">
        <v>0</v>
      </c>
      <c r="E75" s="14">
        <v>0</v>
      </c>
      <c r="F75" s="13">
        <v>0</v>
      </c>
      <c r="G75" s="13">
        <v>0</v>
      </c>
      <c r="H75" s="13">
        <v>0</v>
      </c>
      <c r="I75" s="28">
        <v>0</v>
      </c>
    </row>
    <row r="76" spans="1:9" s="2" customFormat="1" x14ac:dyDescent="0.4">
      <c r="A76" s="17"/>
      <c r="B76" s="46" t="s">
        <v>55</v>
      </c>
      <c r="C76" s="62"/>
      <c r="D76" s="15">
        <v>24286</v>
      </c>
      <c r="E76" s="15">
        <v>28964</v>
      </c>
      <c r="F76" s="15">
        <v>21509</v>
      </c>
      <c r="G76" s="15">
        <v>78509</v>
      </c>
      <c r="H76" s="15">
        <v>73222</v>
      </c>
      <c r="I76" s="15">
        <v>100110</v>
      </c>
    </row>
    <row r="77" spans="1:9" ht="9" customHeight="1" x14ac:dyDescent="0.4">
      <c r="A77" s="17"/>
      <c r="B77" s="18"/>
      <c r="C77" s="19"/>
      <c r="D77" s="34"/>
      <c r="E77" s="34"/>
      <c r="F77" s="34"/>
      <c r="G77" s="34"/>
      <c r="H77" s="34"/>
      <c r="I77" s="34"/>
    </row>
    <row r="78" spans="1:9" x14ac:dyDescent="0.4">
      <c r="A78" s="6">
        <v>2</v>
      </c>
      <c r="B78" s="46" t="s">
        <v>56</v>
      </c>
      <c r="C78" s="50"/>
      <c r="D78" s="34"/>
      <c r="E78" s="34"/>
      <c r="F78" s="34"/>
      <c r="G78" s="34"/>
      <c r="H78" s="34"/>
      <c r="I78" s="34"/>
    </row>
    <row r="79" spans="1:9" x14ac:dyDescent="0.4">
      <c r="A79" s="17"/>
      <c r="B79" s="48" t="s">
        <v>57</v>
      </c>
      <c r="C79" s="19"/>
      <c r="D79" s="34"/>
      <c r="E79" s="34"/>
      <c r="F79" s="34"/>
      <c r="G79" s="34"/>
      <c r="H79" s="34"/>
      <c r="I79" s="34"/>
    </row>
    <row r="80" spans="1:9" x14ac:dyDescent="0.4">
      <c r="A80" s="17"/>
      <c r="B80" s="48" t="s">
        <v>49</v>
      </c>
      <c r="C80" s="19"/>
      <c r="D80" s="14">
        <v>-710</v>
      </c>
      <c r="E80" s="14">
        <v>151</v>
      </c>
      <c r="F80" s="13">
        <v>-392</v>
      </c>
      <c r="G80" s="13">
        <v>-282</v>
      </c>
      <c r="H80" s="13">
        <v>284</v>
      </c>
      <c r="I80" s="13">
        <v>451</v>
      </c>
    </row>
    <row r="81" spans="1:9" x14ac:dyDescent="0.4">
      <c r="A81" s="17"/>
      <c r="B81" s="48" t="s">
        <v>50</v>
      </c>
      <c r="C81" s="19"/>
      <c r="D81" s="14">
        <v>4375</v>
      </c>
      <c r="E81" s="14">
        <v>9460</v>
      </c>
      <c r="F81" s="13">
        <v>612</v>
      </c>
      <c r="G81" s="13">
        <v>21404</v>
      </c>
      <c r="H81" s="13">
        <v>14993</v>
      </c>
      <c r="I81" s="13">
        <v>22181</v>
      </c>
    </row>
    <row r="82" spans="1:9" x14ac:dyDescent="0.4">
      <c r="A82" s="17"/>
      <c r="B82" s="48" t="s">
        <v>51</v>
      </c>
      <c r="C82" s="19"/>
      <c r="D82" s="14">
        <v>-615</v>
      </c>
      <c r="E82" s="14">
        <v>-715</v>
      </c>
      <c r="F82" s="13">
        <v>-674</v>
      </c>
      <c r="G82" s="13">
        <v>-2049</v>
      </c>
      <c r="H82" s="13">
        <v>-2133</v>
      </c>
      <c r="I82" s="13">
        <v>-3103</v>
      </c>
    </row>
    <row r="83" spans="1:9" x14ac:dyDescent="0.4">
      <c r="A83" s="17"/>
      <c r="B83" s="46" t="s">
        <v>52</v>
      </c>
      <c r="C83" s="50"/>
      <c r="D83" s="15">
        <v>3050</v>
      </c>
      <c r="E83" s="15">
        <v>8896</v>
      </c>
      <c r="F83" s="15">
        <v>-454</v>
      </c>
      <c r="G83" s="15">
        <v>19073</v>
      </c>
      <c r="H83" s="15">
        <v>13144</v>
      </c>
      <c r="I83" s="15">
        <v>19529</v>
      </c>
    </row>
    <row r="84" spans="1:9" ht="9" customHeight="1" x14ac:dyDescent="0.4">
      <c r="A84" s="17"/>
      <c r="B84" s="18"/>
      <c r="C84" s="19"/>
      <c r="D84" s="34"/>
      <c r="E84" s="34"/>
      <c r="F84" s="34"/>
      <c r="G84" s="13"/>
      <c r="H84" s="34"/>
      <c r="I84" s="34"/>
    </row>
    <row r="85" spans="1:9" s="2" customFormat="1" x14ac:dyDescent="0.4">
      <c r="A85" s="17"/>
      <c r="B85" s="48" t="s">
        <v>58</v>
      </c>
      <c r="C85" s="19"/>
      <c r="D85" s="19">
        <v>135</v>
      </c>
      <c r="E85" s="19">
        <v>144</v>
      </c>
      <c r="F85" s="19">
        <v>139</v>
      </c>
      <c r="G85" s="19">
        <v>492</v>
      </c>
      <c r="H85" s="19">
        <v>450</v>
      </c>
      <c r="I85" s="34">
        <v>638</v>
      </c>
    </row>
    <row r="86" spans="1:9" s="2" customFormat="1" x14ac:dyDescent="0.4">
      <c r="A86" s="17"/>
      <c r="B86" s="48" t="s">
        <v>59</v>
      </c>
      <c r="C86" s="19"/>
      <c r="D86" s="14">
        <v>109</v>
      </c>
      <c r="E86" s="13">
        <v>779</v>
      </c>
      <c r="F86" s="14">
        <v>-1344</v>
      </c>
      <c r="G86" s="14">
        <v>1905</v>
      </c>
      <c r="H86" s="14">
        <v>-1026</v>
      </c>
      <c r="I86" s="13">
        <v>-1708</v>
      </c>
    </row>
    <row r="87" spans="1:9" s="2" customFormat="1" x14ac:dyDescent="0.4">
      <c r="A87" s="17"/>
      <c r="B87" s="46" t="s">
        <v>60</v>
      </c>
      <c r="C87" s="50"/>
      <c r="D87" s="15">
        <v>2806</v>
      </c>
      <c r="E87" s="15">
        <v>7973</v>
      </c>
      <c r="F87" s="15">
        <v>751</v>
      </c>
      <c r="G87" s="15">
        <v>16676</v>
      </c>
      <c r="H87" s="15">
        <v>13720</v>
      </c>
      <c r="I87" s="15">
        <v>20599</v>
      </c>
    </row>
    <row r="88" spans="1:9" ht="9" customHeight="1" thickBot="1" x14ac:dyDescent="0.45">
      <c r="A88" s="9"/>
      <c r="B88" s="9"/>
      <c r="C88" s="10"/>
      <c r="D88" s="9"/>
      <c r="E88" s="9"/>
      <c r="F88" s="9"/>
      <c r="G88" s="9"/>
      <c r="H88" s="9"/>
      <c r="I88" s="63"/>
    </row>
    <row r="89" spans="1:9" ht="9.75" customHeight="1" x14ac:dyDescent="0.4">
      <c r="I89" s="65"/>
    </row>
    <row r="90" spans="1:9" x14ac:dyDescent="0.4">
      <c r="A90" s="87" t="s">
        <v>61</v>
      </c>
      <c r="B90" s="87"/>
      <c r="C90" s="87"/>
      <c r="D90" s="87"/>
      <c r="E90" s="87"/>
      <c r="F90" s="87"/>
      <c r="G90" s="87"/>
      <c r="H90" s="87"/>
      <c r="I90" s="87"/>
    </row>
    <row r="91" spans="1:9" ht="6.75" customHeight="1" x14ac:dyDescent="0.4">
      <c r="A91" s="66"/>
      <c r="B91" s="66"/>
      <c r="C91" s="66"/>
      <c r="D91" s="66"/>
      <c r="E91" s="66"/>
      <c r="F91" s="66"/>
      <c r="G91" s="66"/>
      <c r="H91" s="66"/>
      <c r="I91" s="66"/>
    </row>
    <row r="92" spans="1:9" x14ac:dyDescent="0.4">
      <c r="A92" s="94" t="s">
        <v>62</v>
      </c>
      <c r="B92" s="94"/>
      <c r="C92" s="94"/>
      <c r="D92" s="94"/>
      <c r="E92" s="94"/>
      <c r="F92" s="94"/>
      <c r="G92" s="94"/>
      <c r="H92" s="94"/>
      <c r="I92" s="94"/>
    </row>
    <row r="93" spans="1:9" ht="48.75" customHeight="1" x14ac:dyDescent="0.4">
      <c r="A93" s="87" t="s">
        <v>63</v>
      </c>
      <c r="B93" s="87"/>
      <c r="C93" s="87"/>
      <c r="D93" s="87"/>
      <c r="E93" s="87"/>
      <c r="F93" s="87"/>
      <c r="G93" s="87"/>
      <c r="H93" s="87"/>
      <c r="I93" s="87"/>
    </row>
    <row r="94" spans="1:9" x14ac:dyDescent="0.4">
      <c r="A94" s="67"/>
      <c r="B94" s="67"/>
      <c r="C94" s="67"/>
      <c r="D94" s="67"/>
      <c r="E94" s="67"/>
      <c r="F94" s="67"/>
      <c r="G94" s="67"/>
      <c r="H94" s="67"/>
      <c r="I94" s="67"/>
    </row>
    <row r="95" spans="1:9" x14ac:dyDescent="0.4">
      <c r="A95" s="68" t="s">
        <v>64</v>
      </c>
      <c r="I95" s="69"/>
    </row>
    <row r="96" spans="1:9" ht="6" customHeight="1" x14ac:dyDescent="0.4">
      <c r="B96" s="70"/>
      <c r="C96" s="70"/>
      <c r="D96" s="70"/>
      <c r="E96" s="70"/>
      <c r="F96" s="70"/>
      <c r="G96" s="70"/>
      <c r="H96" s="70"/>
      <c r="I96" s="70"/>
    </row>
    <row r="97" spans="1:9" ht="156" customHeight="1" x14ac:dyDescent="0.4">
      <c r="A97" s="64">
        <v>1</v>
      </c>
      <c r="B97" s="85" t="s">
        <v>78</v>
      </c>
      <c r="C97" s="85"/>
      <c r="D97" s="85"/>
      <c r="E97" s="85"/>
      <c r="F97" s="85"/>
      <c r="G97" s="85"/>
      <c r="H97" s="85"/>
      <c r="I97" s="85"/>
    </row>
    <row r="98" spans="1:9" ht="6" customHeight="1" x14ac:dyDescent="0.4">
      <c r="B98" s="71"/>
      <c r="C98" s="71"/>
      <c r="D98" s="71"/>
      <c r="E98" s="71"/>
      <c r="F98" s="71"/>
      <c r="G98" s="71"/>
      <c r="H98" s="71"/>
      <c r="I98" s="71"/>
    </row>
    <row r="99" spans="1:9" ht="157.5" customHeight="1" x14ac:dyDescent="0.4">
      <c r="A99" s="64">
        <v>2</v>
      </c>
      <c r="B99" s="86" t="s">
        <v>77</v>
      </c>
      <c r="C99" s="86"/>
      <c r="D99" s="86"/>
      <c r="E99" s="86"/>
      <c r="F99" s="86"/>
      <c r="G99" s="86"/>
      <c r="H99" s="86"/>
      <c r="I99" s="86"/>
    </row>
    <row r="100" spans="1:9" ht="6" customHeight="1" x14ac:dyDescent="0.4">
      <c r="B100" s="84"/>
      <c r="C100" s="84"/>
      <c r="D100" s="84"/>
      <c r="E100" s="84"/>
      <c r="F100" s="84"/>
      <c r="G100" s="84"/>
      <c r="H100" s="84"/>
      <c r="I100" s="84"/>
    </row>
    <row r="101" spans="1:9" ht="79.5" customHeight="1" x14ac:dyDescent="0.4">
      <c r="A101" s="64">
        <v>3</v>
      </c>
      <c r="B101" s="85" t="s">
        <v>65</v>
      </c>
      <c r="C101" s="85"/>
      <c r="D101" s="85"/>
      <c r="E101" s="85"/>
      <c r="F101" s="85"/>
      <c r="G101" s="85"/>
      <c r="H101" s="85"/>
      <c r="I101" s="85"/>
    </row>
    <row r="102" spans="1:9" ht="6" customHeight="1" x14ac:dyDescent="0.4">
      <c r="B102" s="71"/>
      <c r="C102" s="71"/>
      <c r="D102" s="71"/>
      <c r="E102" s="71"/>
      <c r="F102" s="71"/>
      <c r="G102" s="71"/>
      <c r="H102" s="71"/>
      <c r="I102" s="71"/>
    </row>
    <row r="103" spans="1:9" s="2" customFormat="1" ht="51.75" customHeight="1" x14ac:dyDescent="0.4">
      <c r="A103" s="64">
        <v>4</v>
      </c>
      <c r="B103" s="85" t="s">
        <v>76</v>
      </c>
      <c r="C103" s="85"/>
      <c r="D103" s="85"/>
      <c r="E103" s="85"/>
      <c r="F103" s="85"/>
      <c r="G103" s="85"/>
      <c r="H103" s="85"/>
      <c r="I103" s="85"/>
    </row>
    <row r="104" spans="1:9" ht="6.75" customHeight="1" x14ac:dyDescent="0.4">
      <c r="B104" s="72"/>
      <c r="C104" s="72"/>
      <c r="D104" s="72"/>
      <c r="E104" s="72"/>
      <c r="F104" s="72"/>
      <c r="G104" s="72"/>
      <c r="H104" s="72"/>
      <c r="I104" s="72"/>
    </row>
    <row r="105" spans="1:9" ht="51" customHeight="1" x14ac:dyDescent="0.4">
      <c r="A105" s="64">
        <v>5</v>
      </c>
      <c r="B105" s="85" t="s">
        <v>66</v>
      </c>
      <c r="C105" s="85"/>
      <c r="D105" s="85"/>
      <c r="E105" s="85"/>
      <c r="F105" s="85"/>
      <c r="G105" s="85"/>
      <c r="H105" s="85"/>
      <c r="I105" s="85"/>
    </row>
    <row r="106" spans="1:9" ht="6" customHeight="1" x14ac:dyDescent="0.4">
      <c r="B106" s="72"/>
      <c r="C106" s="72"/>
      <c r="D106" s="72"/>
      <c r="E106" s="72"/>
      <c r="F106" s="72"/>
      <c r="G106" s="72"/>
      <c r="H106" s="72"/>
      <c r="I106" s="72"/>
    </row>
    <row r="107" spans="1:9" s="2" customFormat="1" ht="26.25" customHeight="1" x14ac:dyDescent="0.4">
      <c r="A107" s="64">
        <v>6</v>
      </c>
      <c r="B107" s="86" t="s">
        <v>67</v>
      </c>
      <c r="C107" s="86"/>
      <c r="D107" s="86"/>
      <c r="E107" s="86"/>
      <c r="F107" s="86"/>
      <c r="G107" s="86"/>
      <c r="H107" s="86"/>
      <c r="I107" s="86"/>
    </row>
    <row r="108" spans="1:9" s="2" customFormat="1" x14ac:dyDescent="0.4">
      <c r="A108" s="64"/>
      <c r="B108" s="73"/>
      <c r="C108" s="74"/>
      <c r="D108" s="75"/>
      <c r="E108" s="75"/>
      <c r="F108" s="75"/>
      <c r="G108" s="75"/>
      <c r="H108" s="75"/>
      <c r="I108" s="75"/>
    </row>
    <row r="109" spans="1:9" x14ac:dyDescent="0.4">
      <c r="B109" s="76"/>
      <c r="C109" s="76"/>
      <c r="D109" s="76"/>
      <c r="E109" s="76"/>
      <c r="F109" s="76"/>
      <c r="G109" s="76"/>
      <c r="H109" s="76"/>
      <c r="I109" s="76"/>
    </row>
    <row r="110" spans="1:9" ht="25.5" customHeight="1" x14ac:dyDescent="0.4">
      <c r="B110" s="77"/>
      <c r="C110" s="77"/>
      <c r="D110" s="37"/>
      <c r="E110" s="37"/>
      <c r="I110" s="78" t="s">
        <v>68</v>
      </c>
    </row>
    <row r="111" spans="1:9" x14ac:dyDescent="0.4">
      <c r="B111" s="79"/>
      <c r="C111" s="79"/>
      <c r="D111" s="38"/>
      <c r="E111" s="38"/>
      <c r="I111" s="78" t="s">
        <v>69</v>
      </c>
    </row>
    <row r="112" spans="1:9" x14ac:dyDescent="0.4">
      <c r="B112" s="79"/>
      <c r="C112" s="79"/>
      <c r="D112" s="38"/>
      <c r="E112" s="38"/>
      <c r="I112" s="78"/>
    </row>
    <row r="113" spans="1:9" x14ac:dyDescent="0.4">
      <c r="B113" s="79"/>
      <c r="C113" s="79"/>
      <c r="D113" s="38"/>
      <c r="E113" s="38"/>
      <c r="I113" s="78"/>
    </row>
    <row r="114" spans="1:9" x14ac:dyDescent="0.4">
      <c r="B114" s="79"/>
      <c r="C114" s="79"/>
      <c r="D114" s="38"/>
      <c r="E114" s="38"/>
      <c r="I114" s="78"/>
    </row>
    <row r="115" spans="1:9" x14ac:dyDescent="0.4">
      <c r="B115" s="79"/>
      <c r="C115" s="79"/>
      <c r="D115" s="38"/>
      <c r="E115" s="38"/>
    </row>
    <row r="116" spans="1:9" ht="26.25" customHeight="1" x14ac:dyDescent="0.4">
      <c r="A116" s="64" t="s">
        <v>70</v>
      </c>
      <c r="B116" s="39" t="s">
        <v>71</v>
      </c>
      <c r="C116" s="80"/>
      <c r="F116" s="81"/>
      <c r="G116" s="82"/>
      <c r="I116" s="78" t="s">
        <v>72</v>
      </c>
    </row>
    <row r="117" spans="1:9" ht="26.25" customHeight="1" x14ac:dyDescent="0.4">
      <c r="A117" s="64" t="s">
        <v>73</v>
      </c>
      <c r="B117" s="40" t="s">
        <v>74</v>
      </c>
      <c r="C117" s="83"/>
      <c r="D117" s="37"/>
      <c r="E117" s="37"/>
      <c r="F117" s="82"/>
      <c r="I117" s="37" t="s">
        <v>75</v>
      </c>
    </row>
    <row r="121" spans="1:9" x14ac:dyDescent="0.4">
      <c r="B121" s="38"/>
    </row>
  </sheetData>
  <protectedRanges>
    <protectedRange password="CA17" sqref="J72" name="Range1"/>
  </protectedRanges>
  <mergeCells count="24">
    <mergeCell ref="B20:C20"/>
    <mergeCell ref="A2:I2"/>
    <mergeCell ref="A3:I3"/>
    <mergeCell ref="D6:F6"/>
    <mergeCell ref="G6:H6"/>
    <mergeCell ref="B7:C7"/>
    <mergeCell ref="B28:C28"/>
    <mergeCell ref="B32:C32"/>
    <mergeCell ref="B36:C36"/>
    <mergeCell ref="B52:C52"/>
    <mergeCell ref="B54:C54"/>
    <mergeCell ref="A93:I93"/>
    <mergeCell ref="A63:B63"/>
    <mergeCell ref="D64:F64"/>
    <mergeCell ref="G64:H64"/>
    <mergeCell ref="B65:C65"/>
    <mergeCell ref="A90:I90"/>
    <mergeCell ref="A92:I92"/>
    <mergeCell ref="B105:I105"/>
    <mergeCell ref="B107:I107"/>
    <mergeCell ref="B97:I97"/>
    <mergeCell ref="B101:I101"/>
    <mergeCell ref="B103:I103"/>
    <mergeCell ref="B99:I99"/>
  </mergeCells>
  <printOptions horizontalCentered="1"/>
  <pageMargins left="0.2" right="0" top="1" bottom="0.16" header="0.3" footer="0.11"/>
  <pageSetup paperSize="9" scale="35" fitToHeight="4" orientation="portrait" blackAndWhite="1" r:id="rId1"/>
  <headerFooter alignWithMargins="0"/>
  <rowBreaks count="1" manualBreakCount="1">
    <brk id="6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5</vt:i4>
      </vt:variant>
    </vt:vector>
  </HeadingPairs>
  <TitlesOfParts>
    <vt:vector size="6" baseType="lpstr">
      <vt:lpstr>SEBI IGAAP Standalone Dec 2015</vt:lpstr>
      <vt:lpstr>'SEBI IGAAP Standalone Dec 2015'!MillionsSheet1</vt:lpstr>
      <vt:lpstr>'SEBI IGAAP Standalone Dec 2015'!MillionsSheet3</vt:lpstr>
      <vt:lpstr>'SEBI IGAAP Standalone Dec 2015'!MillonsSheet2</vt:lpstr>
      <vt:lpstr>'SEBI IGAAP Standalone Dec 2015'!Print_Area</vt:lpstr>
      <vt:lpstr>'SEBI IGAAP Standalone Dec 2015'!Print_Titles</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esh Birla</dc:creator>
  <cp:lastModifiedBy>Rohan Jain</cp:lastModifiedBy>
  <cp:lastPrinted>2016-02-08T16:43:34Z</cp:lastPrinted>
  <dcterms:created xsi:type="dcterms:W3CDTF">2016-02-08T08:38:33Z</dcterms:created>
  <dcterms:modified xsi:type="dcterms:W3CDTF">2016-02-09T05:32:19Z</dcterms:modified>
</cp:coreProperties>
</file>